9</v>
      </c>
      <c r="Y10277" t="s">
        <v>31</v>
      </c>
    </row>
    <row r="10278" spans="1:25" x14ac:dyDescent="0.35">
      <c r="A10278" t="s">
        <v>25</v>
      </c>
      <c r="B10278" s="1">
        <v>43880</v>
      </c>
      <c r="C10278">
        <v>20.100000000000001</v>
      </c>
      <c r="D10278">
        <v>65</v>
      </c>
      <c r="E10278">
        <v>100</v>
      </c>
      <c r="F10278">
        <v>12.964</v>
      </c>
      <c r="G10278">
        <v>0</v>
      </c>
      <c r="H10278">
        <v>86.362781659398493</v>
      </c>
      <c r="I10278">
        <v>44.816478929615698</v>
      </c>
      <c r="J10278">
        <v>532.23371209822994</v>
      </c>
      <c r="K10278">
        <v>4.8928623936878202</v>
      </c>
      <c r="L10278">
        <v>74.0455373786655</v>
      </c>
      <c r="M10278">
        <v>16.238029184403299</v>
      </c>
      <c r="N10278">
        <v>3.7775730919915</v>
      </c>
      <c r="O10278">
        <v>62.988187504159697</v>
      </c>
      <c r="P10278">
        <v>579.42456957875197</v>
      </c>
      <c r="Q10278" t="s">
        <v>32</v>
      </c>
      <c r="R10278" t="s">
        <v>27</v>
      </c>
      <c r="S10278">
        <v>60</v>
      </c>
      <c r="T10278">
        <v>129.41330116889699</v>
      </c>
      <c r="U10278">
        <v>226.47327704557</v>
      </c>
      <c r="V10278" t="s">
        <v>28</v>
      </c>
      <c r="W10278">
        <v>1184.1974303812201</v>
      </c>
      <c r="X10278">
        <v>11841.9743038122</v>
      </c>
      <c r="Y10278" t="s">
        <v>31</v>
      </c>
    </row>
    <row r="10279" spans="1:25" x14ac:dyDescent="0.35">
      <c r="A10279" t="s">
        <v>25</v>
      </c>
      <c r="B10279" s="1">
        <v>43881</v>
      </c>
      <c r="C10279">
        <v>19.7</v>
      </c>
      <c r="D10279">
        <v>61</v>
      </c>
      <c r="E10279">
        <v>30</v>
      </c>
      <c r="F10279">
        <v>14.816000000000001</v>
      </c>
      <c r="G10279">
        <v>0</v>
      </c>
      <c r="H10279">
        <v>86.362780240139401</v>
      </c>
      <c r="I10279">
        <v>46.4297123696157</v>
      </c>
      <c r="J10279">
        <v>538.78371209823001</v>
      </c>
      <c r="K10279">
        <v>5.3714590114213401</v>
      </c>
      <c r="L10279">
        <v>76.399992208093806</v>
      </c>
      <c r="M10279">
        <v>17.713884021202801</v>
      </c>
      <c r="N10279">
        <v>4.4064041186281004</v>
      </c>
      <c r="O10279">
        <v>79.363961794883593</v>
      </c>
      <c r="P10279">
        <v>761.44837603428198</v>
      </c>
      <c r="Q10279" t="s">
        <v>32</v>
      </c>
      <c r="R10279" t="s">
        <v>27</v>
      </c>
      <c r="S10279">
        <v>60</v>
      </c>
      <c r="T10279">
        <v>149.58226113957801</v>
      </c>
      <c r="U10279">
        <v>261.76895699426098</v>
      </c>
      <c r="V10279" t="s">
        <v>28</v>
      </c>
      <c r="W10279">
        <v>1318.12531965636</v>
      </c>
      <c r="X10279">
        <v>13181.253196563601</v>
      </c>
      <c r="Y10279" t="s">
        <v>31</v>
      </c>
    </row>
    <row r="10280" spans="1:25" x14ac:dyDescent="0.35">
      <c r="A10280" t="s">
        <v>25</v>
      </c>
      <c r="B10280" s="1">
        <v>43882</v>
      </c>
      <c r="C10280">
        <v>27.1</v>
      </c>
      <c r="D10280">
        <v>51</v>
      </c>
      <c r="E10280">
        <v>40</v>
      </c>
      <c r="F10280">
        <v>11.112</v>
      </c>
      <c r="G10280">
        <v>0</v>
      </c>
      <c r="H10280">
        <v>88.037682661234697</v>
      </c>
      <c r="I10280">
        <v>49.177698029615698</v>
      </c>
      <c r="J10280">
        <v>546.66571209822996</v>
      </c>
      <c r="K10280">
        <v>5.6584627617244001</v>
      </c>
      <c r="L10280">
        <v>80.296778818046306</v>
      </c>
      <c r="M10280">
        <v>18.901101943702699</v>
      </c>
      <c r="N10280">
        <v>4.9425504889199399</v>
      </c>
      <c r="O10280">
        <v>90.502134781303596</v>
      </c>
      <c r="P10280">
        <v>926.69685386102003</v>
      </c>
      <c r="Q10280" t="s">
        <v>32</v>
      </c>
      <c r="R10280" t="s">
        <v>27</v>
      </c>
      <c r="S10280">
        <v>60</v>
      </c>
      <c r="T10280">
        <v>162.07710982891601</v>
      </c>
      <c r="U10280">
        <v>283.63494220060301</v>
      </c>
      <c r="V10280" t="s">
        <v>28</v>
      </c>
      <c r="W10280">
        <v>1397.56693732853</v>
      </c>
      <c r="X10280">
        <v>13975.6693732853</v>
      </c>
      <c r="Y10280" t="s">
        <v>31</v>
      </c>
    </row>
    <row r="10281" spans="1:25" x14ac:dyDescent="0.35">
      <c r="A10281" t="s">
        <v>25</v>
      </c>
      <c r="B10281" s="1">
        <v>43883</v>
      </c>
      <c r="C10281">
        <v>13.3</v>
      </c>
      <c r="D10281">
        <v>91</v>
      </c>
      <c r="E10281">
        <v>130</v>
      </c>
      <c r="F10281">
        <v>24.076000000000001</v>
      </c>
      <c r="G10281">
        <v>0.2</v>
      </c>
      <c r="H10281">
        <v>80.298640307671405</v>
      </c>
      <c r="I10281">
        <v>49.435433549615702</v>
      </c>
      <c r="J10281">
        <v>552.06371209822998</v>
      </c>
      <c r="K10281">
        <v>3.9441600201279399</v>
      </c>
      <c r="L10281">
        <v>80.785661847899206</v>
      </c>
      <c r="M10281">
        <v>14.4626702483953</v>
      </c>
      <c r="N10281">
        <v>3.0775755375867999</v>
      </c>
      <c r="O10281">
        <v>37.190216649646302</v>
      </c>
      <c r="P10281">
        <v>383.78574946283697</v>
      </c>
      <c r="Q10281" t="s">
        <v>28</v>
      </c>
      <c r="R10281" t="s">
        <v>27</v>
      </c>
      <c r="S10281">
        <v>60</v>
      </c>
      <c r="T10281">
        <v>92.211733136406096</v>
      </c>
      <c r="U10281">
        <v>161.37053298871101</v>
      </c>
      <c r="V10281" t="s">
        <v>28</v>
      </c>
      <c r="W10281">
        <v>915.47069854660799</v>
      </c>
      <c r="X10281">
        <v>9154.7069854660804</v>
      </c>
      <c r="Y10281" t="s">
        <v>30</v>
      </c>
    </row>
    <row r="10282" spans="1:25" x14ac:dyDescent="0.35">
      <c r="A10282" t="s">
        <v>25</v>
      </c>
      <c r="B10282" s="1">
        <v>43884</v>
      </c>
      <c r="C10282">
        <v>18.899999999999999</v>
      </c>
      <c r="D10282">
        <v>56</v>
      </c>
      <c r="E10282">
        <v>10</v>
      </c>
      <c r="F10282">
        <v>11.112</v>
      </c>
      <c r="G10282">
        <v>20.6</v>
      </c>
      <c r="H10282">
        <v>54.615745969210003</v>
      </c>
      <c r="I10282">
        <v>22.068571784318699</v>
      </c>
      <c r="J10282">
        <v>450.56009172064802</v>
      </c>
      <c r="K10282">
        <v>0.47079255665969599</v>
      </c>
      <c r="L10282">
        <v>39.322119784259698</v>
      </c>
      <c r="M10282">
        <v>0.66889026304425903</v>
      </c>
      <c r="N10282">
        <v>1.3348947685355999E-2</v>
      </c>
      <c r="O10282">
        <v>8.1940787735031995E-2</v>
      </c>
      <c r="P10282">
        <v>0.27257215806192397</v>
      </c>
      <c r="Q10282" t="s">
        <v>26</v>
      </c>
      <c r="R10282" t="s">
        <v>27</v>
      </c>
      <c r="S10282">
        <v>60</v>
      </c>
      <c r="T10282">
        <v>2.75278833609614</v>
      </c>
      <c r="U10282">
        <v>4.81737958816825</v>
      </c>
      <c r="V10282" t="s">
        <v>26</v>
      </c>
      <c r="W10282">
        <v>48.521581757113601</v>
      </c>
      <c r="X10282">
        <v>0</v>
      </c>
      <c r="Y10282" t="s">
        <v>26</v>
      </c>
    </row>
    <row r="10283" spans="1:25" x14ac:dyDescent="0.35">
      <c r="A10283" t="s">
        <v>25</v>
      </c>
      <c r="B10283" s="1">
        <v>43885</v>
      </c>
      <c r="C10283">
        <v>19.100000000000001</v>
      </c>
      <c r="D10283">
        <v>57</v>
      </c>
      <c r="E10283">
        <v>130</v>
      </c>
      <c r="F10283">
        <v>5.556</v>
      </c>
      <c r="G10283">
        <v>0</v>
      </c>
      <c r="H10283">
        <v>74.193001893153294</v>
      </c>
      <c r="I10283">
        <v>23.7959566043187</v>
      </c>
      <c r="J10283">
        <v>457.00209172064802</v>
      </c>
      <c r="K10283">
        <v>0.97129429137451895</v>
      </c>
      <c r="L10283">
        <v>42.110244866256899</v>
      </c>
      <c r="M10283">
        <v>2.2998288070260702</v>
      </c>
      <c r="N10283">
        <v>0.11878728491146</v>
      </c>
      <c r="O10283">
        <v>0.69085930821726305</v>
      </c>
      <c r="P10283">
        <v>2.6003354911118102</v>
      </c>
      <c r="Q10283" t="s">
        <v>26</v>
      </c>
      <c r="R10283" t="s">
        <v>27</v>
      </c>
      <c r="S10283">
        <v>60</v>
      </c>
      <c r="T10283">
        <v>9.2900815740435192</v>
      </c>
      <c r="U10283">
        <v>16.257642754576199</v>
      </c>
      <c r="V10283" t="s">
        <v>28</v>
      </c>
      <c r="W10283">
        <v>138.551212250883</v>
      </c>
      <c r="X10283">
        <v>1385.5121225088301</v>
      </c>
      <c r="Y10283" t="s">
        <v>32</v>
      </c>
    </row>
    <row r="10284" spans="1:25" x14ac:dyDescent="0.35">
      <c r="A10284" t="s">
        <v>25</v>
      </c>
      <c r="B10284" s="1">
        <v>43886</v>
      </c>
      <c r="C10284">
        <v>20.7</v>
      </c>
      <c r="D10284">
        <v>63</v>
      </c>
      <c r="E10284">
        <v>90</v>
      </c>
      <c r="F10284">
        <v>12.964</v>
      </c>
      <c r="G10284">
        <v>0</v>
      </c>
      <c r="H10284">
        <v>82.204789951935695</v>
      </c>
      <c r="I10284">
        <v>25.400042024318701</v>
      </c>
      <c r="J10284">
        <v>463.73209172064799</v>
      </c>
      <c r="K10284">
        <v>2.8057354670690802</v>
      </c>
      <c r="L10284">
        <v>44.6816969435286</v>
      </c>
      <c r="M10284">
        <v>7.6579024656499204</v>
      </c>
      <c r="N10284">
        <v>0.99871898209201104</v>
      </c>
      <c r="O10284">
        <v>13.642786059374201</v>
      </c>
      <c r="P10284">
        <v>57.010857391026299</v>
      </c>
      <c r="Q10284" t="s">
        <v>28</v>
      </c>
      <c r="R10284" t="s">
        <v>27</v>
      </c>
      <c r="S10284">
        <v>60</v>
      </c>
      <c r="T10284">
        <v>53.427168045091101</v>
      </c>
      <c r="U10284">
        <v>93.497544078909399</v>
      </c>
      <c r="V10284" t="s">
        <v>28</v>
      </c>
      <c r="W10284">
        <v>595.36307876455805</v>
      </c>
      <c r="X10284">
        <v>5953.6307876455803</v>
      </c>
      <c r="Y10284" t="s">
        <v>30</v>
      </c>
    </row>
    <row r="10285" spans="1:25" x14ac:dyDescent="0.35">
      <c r="A10285" t="s">
        <v>25</v>
      </c>
      <c r="B10285" s="1">
        <v>43887</v>
      </c>
      <c r="C10285">
        <v>21.9</v>
      </c>
      <c r="D10285">
        <v>70</v>
      </c>
      <c r="E10285">
        <v>90</v>
      </c>
      <c r="F10285">
        <v>14.816000000000001</v>
      </c>
      <c r="G10285">
        <v>0</v>
      </c>
      <c r="H10285">
        <v>83.633620489508203</v>
      </c>
      <c r="I10285">
        <v>26.7722450243187</v>
      </c>
      <c r="J10285">
        <v>470.67809172064801</v>
      </c>
      <c r="K10285">
        <v>3.6946283879332502</v>
      </c>
      <c r="L10285">
        <v>46.878367477201799</v>
      </c>
      <c r="M10285">
        <v>10.003115891047701</v>
      </c>
      <c r="N10285">
        <v>1.60253818148716</v>
      </c>
      <c r="O10285">
        <v>28.460142750769101</v>
      </c>
      <c r="P10285">
        <v>129.22427963588299</v>
      </c>
      <c r="Q10285" t="s">
        <v>28</v>
      </c>
      <c r="R10285" t="s">
        <v>27</v>
      </c>
      <c r="S10285">
        <v>60</v>
      </c>
      <c r="T10285">
        <v>83.116259668657506</v>
      </c>
      <c r="U10285">
        <v>145.45345442015099</v>
      </c>
      <c r="V10285" t="s">
        <v>28</v>
      </c>
      <c r="W10285">
        <v>844.65710163722304</v>
      </c>
      <c r="X10285">
        <v>8446.5710163722306</v>
      </c>
      <c r="Y10285" t="s">
        <v>30</v>
      </c>
    </row>
    <row r="10286" spans="1:25" x14ac:dyDescent="0.35">
      <c r="A10286" t="s">
        <v>25</v>
      </c>
      <c r="B10286" s="1">
        <v>43888</v>
      </c>
      <c r="C10286">
        <v>20.6</v>
      </c>
      <c r="D10286">
        <v>61</v>
      </c>
      <c r="E10286">
        <v>170</v>
      </c>
      <c r="F10286">
        <v>5.556</v>
      </c>
      <c r="G10286">
        <v>0</v>
      </c>
      <c r="H10286">
        <v>84.941961753143303</v>
      </c>
      <c r="I10286">
        <v>28.455281834318701</v>
      </c>
      <c r="J10286">
        <v>477.390091720648</v>
      </c>
      <c r="K10286">
        <v>2.7630835979011499</v>
      </c>
      <c r="L10286">
        <v>49.529877296369101</v>
      </c>
      <c r="M10286">
        <v>8.0605425965975392</v>
      </c>
      <c r="N10286">
        <v>1.09353748586717</v>
      </c>
      <c r="O10286">
        <v>13.418388174429101</v>
      </c>
      <c r="P10286">
        <v>66.883018222527795</v>
      </c>
      <c r="Q10286" t="s">
        <v>28</v>
      </c>
      <c r="R10286" t="s">
        <v>27</v>
      </c>
      <c r="S10286">
        <v>60</v>
      </c>
      <c r="T10286">
        <v>52.118834253433</v>
      </c>
      <c r="U10286">
        <v>91.207959943507703</v>
      </c>
      <c r="V10286" t="s">
        <v>28</v>
      </c>
      <c r="W10286">
        <v>583.61671936279799</v>
      </c>
      <c r="X10286">
        <v>5836.1671936279799</v>
      </c>
      <c r="Y10286" t="s">
        <v>30</v>
      </c>
    </row>
    <row r="10287" spans="1:25" x14ac:dyDescent="0.35">
      <c r="A10287" t="s">
        <v>25</v>
      </c>
      <c r="B10287" s="1">
        <v>43889</v>
      </c>
      <c r="C10287">
        <v>18</v>
      </c>
      <c r="D10287">
        <v>69</v>
      </c>
      <c r="E10287">
        <v>350</v>
      </c>
      <c r="F10287">
        <v>3.7040000000000002</v>
      </c>
      <c r="G10287">
        <v>0</v>
      </c>
      <c r="H10287">
        <v>84.9419603477089</v>
      </c>
      <c r="I10287">
        <v>29.632791104318699</v>
      </c>
      <c r="J10287">
        <v>483.63409172064797</v>
      </c>
      <c r="K10287">
        <v>2.51689205469695</v>
      </c>
      <c r="L10287">
        <v>51.3932762389651</v>
      </c>
      <c r="M10287">
        <v>7.5943773048730998</v>
      </c>
      <c r="N10287">
        <v>0.98410184259340905</v>
      </c>
      <c r="O10287">
        <v>10.520543851600801</v>
      </c>
      <c r="P10287">
        <v>55.7615504830407</v>
      </c>
      <c r="Q10287" t="s">
        <v>28</v>
      </c>
      <c r="R10287" t="s">
        <v>27</v>
      </c>
      <c r="S10287">
        <v>60</v>
      </c>
      <c r="T10287">
        <v>44.794689917060303</v>
      </c>
      <c r="U10287">
        <v>78.390707354855493</v>
      </c>
      <c r="V10287" t="s">
        <v>28</v>
      </c>
      <c r="W10287">
        <v>516.41651374841604</v>
      </c>
      <c r="X10287">
        <v>5164.1651374841604</v>
      </c>
      <c r="Y10287" t="s">
        <v>30</v>
      </c>
    </row>
    <row r="10288" spans="1:25" x14ac:dyDescent="0.35">
      <c r="A10288" t="s">
        <v>25</v>
      </c>
      <c r="B10288" s="1">
        <v>43890</v>
      </c>
      <c r="C10288">
        <v>14.6</v>
      </c>
      <c r="D10288">
        <v>63</v>
      </c>
      <c r="E10288">
        <v>80</v>
      </c>
      <c r="F10288">
        <v>7.4080000000000004</v>
      </c>
      <c r="G10288">
        <v>0.2</v>
      </c>
      <c r="H10288">
        <v>84.941958942274596</v>
      </c>
      <c r="I10288">
        <v>30.788026934318701</v>
      </c>
      <c r="J10288">
        <v>489.26609172064798</v>
      </c>
      <c r="K10288">
        <v>3.03335478191268</v>
      </c>
      <c r="L10288">
        <v>53.2058483691521</v>
      </c>
      <c r="M10288">
        <v>9.1381107271989208</v>
      </c>
      <c r="N10288">
        <v>1.36547816733925</v>
      </c>
      <c r="O10288">
        <v>17.478552452116599</v>
      </c>
      <c r="P10288">
        <v>98.052731741941301</v>
      </c>
      <c r="Q10288" t="s">
        <v>28</v>
      </c>
      <c r="R10288" t="s">
        <v>27</v>
      </c>
      <c r="S10288">
        <v>60</v>
      </c>
      <c r="T10288">
        <v>60.598427893262397</v>
      </c>
      <c r="U10288">
        <v>106.04724881320899</v>
      </c>
      <c r="V10288" t="s">
        <v>28</v>
      </c>
      <c r="W10288">
        <v>658.48038129234396</v>
      </c>
      <c r="X10288">
        <v>6584.8038129234401</v>
      </c>
      <c r="Y10288" t="s">
        <v>30</v>
      </c>
    </row>
    <row r="10289" spans="1:25" x14ac:dyDescent="0.35">
      <c r="A10289" t="s">
        <v>25</v>
      </c>
      <c r="B10289" s="1">
        <v>43891</v>
      </c>
      <c r="C10289">
        <v>18.600000000000001</v>
      </c>
      <c r="D10289">
        <v>63</v>
      </c>
      <c r="E10289">
        <v>130</v>
      </c>
      <c r="F10289">
        <v>12.964</v>
      </c>
      <c r="G10289">
        <v>0</v>
      </c>
      <c r="H10289">
        <v>84.941957536840206</v>
      </c>
      <c r="I10289">
        <v>32.058120606318703</v>
      </c>
      <c r="J10289">
        <v>494.318091720648</v>
      </c>
      <c r="K10289">
        <v>4.0133882827718201</v>
      </c>
      <c r="L10289">
        <v>55.171170831222597</v>
      </c>
      <c r="M10289">
        <v>11.7781879415231</v>
      </c>
      <c r="N10289">
        <v>2.1398228143766702</v>
      </c>
      <c r="O10289">
        <v>36.461532471134902</v>
      </c>
      <c r="P10289">
        <v>216.863154557841</v>
      </c>
      <c r="Q10289" t="s">
        <v>28</v>
      </c>
      <c r="R10289" t="s">
        <v>27</v>
      </c>
      <c r="S10289">
        <v>60</v>
      </c>
      <c r="T10289">
        <v>94.789187056774793</v>
      </c>
      <c r="U10289">
        <v>165.88107734935599</v>
      </c>
      <c r="V10289" t="s">
        <v>28</v>
      </c>
      <c r="W10289">
        <v>935.13358261549399</v>
      </c>
      <c r="X10289">
        <v>9351.3358261549402</v>
      </c>
      <c r="Y10289" t="s">
        <v>30</v>
      </c>
    </row>
    <row r="10290" spans="1:25" x14ac:dyDescent="0.35">
      <c r="A10290" t="s">
        <v>25</v>
      </c>
      <c r="B10290" s="1">
        <v>43892</v>
      </c>
      <c r="C10290">
        <v>21.4</v>
      </c>
      <c r="D10290">
        <v>61</v>
      </c>
      <c r="E10290">
        <v>20</v>
      </c>
      <c r="F10290">
        <v>12.964</v>
      </c>
      <c r="G10290">
        <v>0</v>
      </c>
      <c r="H10290">
        <v>85.5118618891549</v>
      </c>
      <c r="I10290">
        <v>33.5871468063187</v>
      </c>
      <c r="J10290">
        <v>499.87409172064798</v>
      </c>
      <c r="K10290">
        <v>4.3423904526530297</v>
      </c>
      <c r="L10290">
        <v>57.513319322346199</v>
      </c>
      <c r="M10290">
        <v>12.8461250015577</v>
      </c>
      <c r="N10290">
        <v>2.49514390588552</v>
      </c>
      <c r="O10290">
        <v>44.8613049332141</v>
      </c>
      <c r="P10290">
        <v>284.97573402271001</v>
      </c>
      <c r="Q10290" t="s">
        <v>28</v>
      </c>
      <c r="R10290" t="s">
        <v>27</v>
      </c>
      <c r="S10290">
        <v>60</v>
      </c>
      <c r="T10290">
        <v>107.34495583286299</v>
      </c>
      <c r="U10290">
        <v>187.85367270751101</v>
      </c>
      <c r="V10290" t="s">
        <v>28</v>
      </c>
      <c r="W10290">
        <v>1028.5559757191099</v>
      </c>
      <c r="X10290">
        <v>10285.5597571911</v>
      </c>
      <c r="Y10290" t="s">
        <v>31</v>
      </c>
    </row>
    <row r="10291" spans="1:25" x14ac:dyDescent="0.35">
      <c r="A10291" t="s">
        <v>25</v>
      </c>
      <c r="B10291" s="1">
        <v>43893</v>
      </c>
      <c r="C10291">
        <v>19.399999999999999</v>
      </c>
      <c r="D10291">
        <v>86</v>
      </c>
      <c r="E10291">
        <v>150</v>
      </c>
      <c r="F10291">
        <v>5.556</v>
      </c>
      <c r="G10291">
        <v>0.4</v>
      </c>
      <c r="H10291">
        <v>82.267304119157004</v>
      </c>
      <c r="I10291">
        <v>34.087238566318703</v>
      </c>
      <c r="J10291">
        <v>505.07009172064801</v>
      </c>
      <c r="K10291">
        <v>1.9465474011381201</v>
      </c>
      <c r="L10291">
        <v>58.332336832105497</v>
      </c>
      <c r="M10291">
        <v>6.5240859433964999</v>
      </c>
      <c r="N10291">
        <v>0.75208811563053601</v>
      </c>
      <c r="O10291">
        <v>5.3369694626066702</v>
      </c>
      <c r="P10291">
        <v>34.659491355324903</v>
      </c>
      <c r="Q10291" t="s">
        <v>28</v>
      </c>
      <c r="R10291" t="s">
        <v>27</v>
      </c>
      <c r="S10291">
        <v>60</v>
      </c>
      <c r="T10291">
        <v>29.4293238270409</v>
      </c>
      <c r="U10291">
        <v>51.501316697321499</v>
      </c>
      <c r="V10291" t="s">
        <v>28</v>
      </c>
      <c r="W10291">
        <v>366.005507638484</v>
      </c>
      <c r="X10291">
        <v>3660.05507638484</v>
      </c>
      <c r="Y10291" t="s">
        <v>29</v>
      </c>
    </row>
    <row r="10292" spans="1:25" x14ac:dyDescent="0.35">
      <c r="A10292" t="s">
        <v>25</v>
      </c>
      <c r="B10292" s="1">
        <v>43894</v>
      </c>
      <c r="C10292">
        <v>11.7</v>
      </c>
      <c r="D10292">
        <v>83</v>
      </c>
      <c r="E10292">
        <v>60</v>
      </c>
      <c r="F10292">
        <v>3.7040000000000002</v>
      </c>
      <c r="G10292">
        <v>5.4</v>
      </c>
      <c r="H10292">
        <v>41.839862351411199</v>
      </c>
      <c r="I10292">
        <v>21.520865874899599</v>
      </c>
      <c r="J10292">
        <v>487.13186121051598</v>
      </c>
      <c r="K10292">
        <v>5.8486846620006597E-2</v>
      </c>
      <c r="L10292">
        <v>38.7607321654529</v>
      </c>
      <c r="M10292">
        <v>8.2270867516467505E-2</v>
      </c>
      <c r="N10292">
        <v>3.27005050287546E-4</v>
      </c>
      <c r="O10292">
        <v>1.6436634332532099E-4</v>
      </c>
      <c r="P10292">
        <v>5.3257046128993204E-4</v>
      </c>
      <c r="Q10292" t="s">
        <v>26</v>
      </c>
      <c r="R10292" t="s">
        <v>27</v>
      </c>
      <c r="S10292">
        <v>60</v>
      </c>
      <c r="T10292">
        <v>8.0404498009206696E-2</v>
      </c>
      <c r="U10292">
        <v>0.140707871516112</v>
      </c>
      <c r="V10292" t="s">
        <v>26</v>
      </c>
      <c r="W10292">
        <v>2.1910298912223398</v>
      </c>
      <c r="X10292">
        <v>0</v>
      </c>
      <c r="Y10292" t="s">
        <v>26</v>
      </c>
    </row>
    <row r="10293" spans="1:25" x14ac:dyDescent="0.35">
      <c r="A10293" t="s">
        <v>25</v>
      </c>
      <c r="B10293" s="1">
        <v>43895</v>
      </c>
      <c r="C10293">
        <v>16.3</v>
      </c>
      <c r="D10293">
        <v>61</v>
      </c>
      <c r="E10293">
        <v>70</v>
      </c>
      <c r="F10293">
        <v>9.26</v>
      </c>
      <c r="G10293">
        <v>1.2</v>
      </c>
      <c r="H10293">
        <v>63.203065027178098</v>
      </c>
      <c r="I10293">
        <v>22.7033128028996</v>
      </c>
      <c r="J10293">
        <v>491.76986121051601</v>
      </c>
      <c r="K10293">
        <v>0.777244262620857</v>
      </c>
      <c r="L10293">
        <v>40.708230285527797</v>
      </c>
      <c r="M10293">
        <v>1.5056280873376899</v>
      </c>
      <c r="N10293">
        <v>5.6121496997227099E-2</v>
      </c>
      <c r="O10293">
        <v>0.35895649163163401</v>
      </c>
      <c r="P10293">
        <v>1.27148739301715</v>
      </c>
      <c r="Q10293" t="s">
        <v>26</v>
      </c>
      <c r="R10293" t="s">
        <v>27</v>
      </c>
      <c r="S10293">
        <v>60</v>
      </c>
      <c r="T10293">
        <v>6.3968370667244798</v>
      </c>
      <c r="U10293">
        <v>11.194464866767801</v>
      </c>
      <c r="V10293" t="s">
        <v>28</v>
      </c>
      <c r="W10293">
        <v>100.61179342208899</v>
      </c>
      <c r="X10293">
        <v>1006.11793422089</v>
      </c>
      <c r="Y10293" t="s">
        <v>32</v>
      </c>
    </row>
    <row r="10294" spans="1:25" x14ac:dyDescent="0.35">
      <c r="A10294" t="s">
        <v>25</v>
      </c>
      <c r="B10294" s="1">
        <v>43896</v>
      </c>
      <c r="C10294">
        <v>18.600000000000001</v>
      </c>
      <c r="D10294">
        <v>46</v>
      </c>
      <c r="E10294">
        <v>40</v>
      </c>
      <c r="F10294">
        <v>12.964</v>
      </c>
      <c r="G10294">
        <v>0</v>
      </c>
      <c r="H10294">
        <v>81.370518076601101</v>
      </c>
      <c r="I10294">
        <v>24.556963026899599</v>
      </c>
      <c r="J10294">
        <v>496.82186121051598</v>
      </c>
      <c r="K10294">
        <v>2.53948661027363</v>
      </c>
      <c r="L10294">
        <v>43.7123762651768</v>
      </c>
      <c r="M10294">
        <v>6.8981654063351199</v>
      </c>
      <c r="N10294">
        <v>0.830094206458457</v>
      </c>
      <c r="O10294">
        <v>10.374746477608401</v>
      </c>
      <c r="P10294">
        <v>41.7195571757198</v>
      </c>
      <c r="Q10294" t="s">
        <v>28</v>
      </c>
      <c r="R10294" t="s">
        <v>27</v>
      </c>
      <c r="S10294">
        <v>60</v>
      </c>
      <c r="T10294">
        <v>45.450345146541999</v>
      </c>
      <c r="U10294">
        <v>79.538104006448506</v>
      </c>
      <c r="V10294" t="s">
        <v>28</v>
      </c>
      <c r="W10294">
        <v>522.53712736072805</v>
      </c>
      <c r="X10294">
        <v>5225.3712736072803</v>
      </c>
      <c r="Y10294" t="s">
        <v>30</v>
      </c>
    </row>
    <row r="10295" spans="1:25" x14ac:dyDescent="0.35">
      <c r="A10295" t="s">
        <v>25</v>
      </c>
      <c r="B10295" s="1">
        <v>43897</v>
      </c>
      <c r="C10295">
        <v>20.399999999999999</v>
      </c>
      <c r="D10295">
        <v>55</v>
      </c>
      <c r="E10295">
        <v>320</v>
      </c>
      <c r="F10295">
        <v>5.556</v>
      </c>
      <c r="G10295">
        <v>0</v>
      </c>
      <c r="H10295">
        <v>84.986106427035494</v>
      </c>
      <c r="I10295">
        <v>26.242812426899601</v>
      </c>
      <c r="J10295">
        <v>502.19786121051601</v>
      </c>
      <c r="K10295">
        <v>2.77989001437482</v>
      </c>
      <c r="L10295">
        <v>46.421171963029302</v>
      </c>
      <c r="M10295">
        <v>7.7799943271152996</v>
      </c>
      <c r="N10295">
        <v>1.0270751702694101</v>
      </c>
      <c r="O10295">
        <v>13.434025667055099</v>
      </c>
      <c r="P10295">
        <v>59.979707316839203</v>
      </c>
      <c r="Q10295" t="s">
        <v>28</v>
      </c>
      <c r="R10295" t="s">
        <v>27</v>
      </c>
      <c r="S10295">
        <v>60</v>
      </c>
      <c r="T10295">
        <v>52.633004350546599</v>
      </c>
      <c r="U10295">
        <v>92.107757613456599</v>
      </c>
      <c r="V10295" t="s">
        <v>28</v>
      </c>
      <c r="W10295">
        <v>588.24188114440096</v>
      </c>
      <c r="X10295">
        <v>5882.4188114440103</v>
      </c>
      <c r="Y10295" t="s">
        <v>30</v>
      </c>
    </row>
    <row r="10296" spans="1:25" x14ac:dyDescent="0.35">
      <c r="A10296" t="s">
        <v>25</v>
      </c>
      <c r="B10296" s="1">
        <v>43898</v>
      </c>
      <c r="C10296">
        <v>15</v>
      </c>
      <c r="D10296">
        <v>87</v>
      </c>
      <c r="E10296">
        <v>280</v>
      </c>
      <c r="F10296">
        <v>3.7040000000000002</v>
      </c>
      <c r="G10296">
        <v>1.6</v>
      </c>
      <c r="H10296">
        <v>67.436433730354693</v>
      </c>
      <c r="I10296">
        <v>25.4735949857644</v>
      </c>
      <c r="J10296">
        <v>506.60186121051601</v>
      </c>
      <c r="K10296">
        <v>0.694076583926726</v>
      </c>
      <c r="L10296">
        <v>45.257902371227097</v>
      </c>
      <c r="M10296">
        <v>1.37774657613809</v>
      </c>
      <c r="N10296">
        <v>4.7962149293217703E-2</v>
      </c>
      <c r="O10296">
        <v>0.26536828979295601</v>
      </c>
      <c r="P10296">
        <v>1.1339480511810101</v>
      </c>
      <c r="Q10296" t="s">
        <v>26</v>
      </c>
      <c r="R10296" t="s">
        <v>27</v>
      </c>
      <c r="S10296">
        <v>60</v>
      </c>
      <c r="T10296">
        <v>5.2902963562334397</v>
      </c>
      <c r="U10296">
        <v>9.2580186234085193</v>
      </c>
      <c r="V10296" t="s">
        <v>26</v>
      </c>
      <c r="W10296">
        <v>85.427840037813198</v>
      </c>
      <c r="X10296">
        <v>854.27840037813201</v>
      </c>
      <c r="Y10296" t="s">
        <v>32</v>
      </c>
    </row>
    <row r="10297" spans="1:25" x14ac:dyDescent="0.35">
      <c r="A10297" t="s">
        <v>25</v>
      </c>
      <c r="B10297" s="1">
        <v>43899</v>
      </c>
      <c r="C10297">
        <v>19.5</v>
      </c>
      <c r="D10297">
        <v>75</v>
      </c>
      <c r="E10297">
        <v>40</v>
      </c>
      <c r="F10297">
        <v>5.556</v>
      </c>
      <c r="G10297">
        <v>2.4</v>
      </c>
      <c r="H10297">
        <v>61.258021408000097</v>
      </c>
      <c r="I10297">
        <v>22.2106706757355</v>
      </c>
      <c r="J10297">
        <v>511.815861210516</v>
      </c>
      <c r="K10297">
        <v>0.58319359825554495</v>
      </c>
      <c r="L10297">
        <v>40.073757141655797</v>
      </c>
      <c r="M10297">
        <v>0.83957641679735495</v>
      </c>
      <c r="N10297">
        <v>1.9959769098777599E-2</v>
      </c>
      <c r="O10297">
        <v>0.15450559916766901</v>
      </c>
      <c r="P10297">
        <v>0.53195995816445296</v>
      </c>
      <c r="Q10297" t="s">
        <v>26</v>
      </c>
      <c r="R10297" t="s">
        <v>27</v>
      </c>
      <c r="S10297">
        <v>60</v>
      </c>
      <c r="T10297">
        <v>3.9481751006986801</v>
      </c>
      <c r="U10297">
        <v>6.90930642622269</v>
      </c>
      <c r="V10297" t="s">
        <v>26</v>
      </c>
      <c r="W10297">
        <v>66.340800688945606</v>
      </c>
      <c r="X10297">
        <v>663.40800688945603</v>
      </c>
      <c r="Y10297" t="s">
        <v>32</v>
      </c>
    </row>
    <row r="10298" spans="1:25" x14ac:dyDescent="0.35">
      <c r="A10298" t="s">
        <v>25</v>
      </c>
      <c r="B10298" s="1">
        <v>43900</v>
      </c>
      <c r="C10298">
        <v>16.3</v>
      </c>
      <c r="D10298">
        <v>83</v>
      </c>
      <c r="E10298">
        <v>130</v>
      </c>
      <c r="F10298">
        <v>16.667999999999999</v>
      </c>
      <c r="G10298">
        <v>0</v>
      </c>
      <c r="H10298">
        <v>71.152112668017494</v>
      </c>
      <c r="I10298">
        <v>22.726096259735499</v>
      </c>
      <c r="J10298">
        <v>516.45386121051604</v>
      </c>
      <c r="K10298">
        <v>1.5042739339965401</v>
      </c>
      <c r="L10298">
        <v>40.947541479225102</v>
      </c>
      <c r="M10298">
        <v>3.8894073949102399</v>
      </c>
      <c r="N10298">
        <v>0.30106660484762798</v>
      </c>
      <c r="O10298">
        <v>2.39184204659963</v>
      </c>
      <c r="P10298">
        <v>8.5622738720004001</v>
      </c>
      <c r="Q10298" t="s">
        <v>26</v>
      </c>
      <c r="R10298" t="s">
        <v>27</v>
      </c>
      <c r="S10298">
        <v>60</v>
      </c>
      <c r="T10298">
        <v>19.237222621079599</v>
      </c>
      <c r="U10298">
        <v>33.665139586889303</v>
      </c>
      <c r="V10298" t="s">
        <v>28</v>
      </c>
      <c r="W10298">
        <v>256.786539010117</v>
      </c>
      <c r="X10298">
        <v>2567.8653901011699</v>
      </c>
      <c r="Y10298" t="s">
        <v>29</v>
      </c>
    </row>
    <row r="10299" spans="1:25" x14ac:dyDescent="0.35">
      <c r="A10299" t="s">
        <v>25</v>
      </c>
      <c r="B10299" s="1">
        <v>43901</v>
      </c>
      <c r="C10299">
        <v>13.4</v>
      </c>
      <c r="D10299">
        <v>62</v>
      </c>
      <c r="E10299">
        <v>180</v>
      </c>
      <c r="F10299">
        <v>12.964</v>
      </c>
      <c r="G10299">
        <v>1</v>
      </c>
      <c r="H10299">
        <v>75.635402277485298</v>
      </c>
      <c r="I10299">
        <v>23.686202739735499</v>
      </c>
      <c r="J10299">
        <v>520.56986121051602</v>
      </c>
      <c r="K10299">
        <v>1.52609853863678</v>
      </c>
      <c r="L10299">
        <v>42.5340960710665</v>
      </c>
      <c r="M10299">
        <v>4.0697865676008202</v>
      </c>
      <c r="N10299">
        <v>0.326220084824141</v>
      </c>
      <c r="O10299">
        <v>2.5165118144075098</v>
      </c>
      <c r="P10299">
        <v>9.6422738618366495</v>
      </c>
      <c r="Q10299" t="s">
        <v>26</v>
      </c>
      <c r="R10299" t="s">
        <v>27</v>
      </c>
      <c r="S10299">
        <v>60</v>
      </c>
      <c r="T10299">
        <v>19.701417855706101</v>
      </c>
      <c r="U10299">
        <v>34.477481247485699</v>
      </c>
      <c r="V10299" t="s">
        <v>28</v>
      </c>
      <c r="W10299">
        <v>261.97677729774</v>
      </c>
      <c r="X10299">
        <v>2619.7677729774</v>
      </c>
      <c r="Y10299" t="s">
        <v>29</v>
      </c>
    </row>
    <row r="10300" spans="1:25" x14ac:dyDescent="0.35">
      <c r="A10300" t="s">
        <v>25</v>
      </c>
      <c r="B10300" s="1">
        <v>43902</v>
      </c>
      <c r="C10300">
        <v>16.2</v>
      </c>
      <c r="D10300">
        <v>59</v>
      </c>
      <c r="E10300">
        <v>360</v>
      </c>
      <c r="F10300">
        <v>5.556</v>
      </c>
      <c r="G10300">
        <v>0</v>
      </c>
      <c r="H10300">
        <v>81.517432225699494</v>
      </c>
      <c r="I10300">
        <v>24.922143803735501</v>
      </c>
      <c r="J10300">
        <v>525.18986121051603</v>
      </c>
      <c r="K10300">
        <v>1.77861900270858</v>
      </c>
      <c r="L10300">
        <v>44.558174377366598</v>
      </c>
      <c r="M10300">
        <v>4.9523147262358096</v>
      </c>
      <c r="N10300">
        <v>0.46172084662338497</v>
      </c>
      <c r="O10300">
        <v>3.9138536758286202</v>
      </c>
      <c r="P10300">
        <v>16.276446046109601</v>
      </c>
      <c r="Q10300" t="s">
        <v>28</v>
      </c>
      <c r="R10300" t="s">
        <v>27</v>
      </c>
      <c r="S10300">
        <v>60</v>
      </c>
      <c r="T10300">
        <v>25.369791352884899</v>
      </c>
      <c r="U10300">
        <v>44.397134867548601</v>
      </c>
      <c r="V10300" t="s">
        <v>28</v>
      </c>
      <c r="W10300">
        <v>323.60454665202201</v>
      </c>
      <c r="X10300">
        <v>3236.0454665202201</v>
      </c>
      <c r="Y10300" t="s">
        <v>29</v>
      </c>
    </row>
    <row r="10301" spans="1:25" x14ac:dyDescent="0.35">
      <c r="A10301" t="s">
        <v>25</v>
      </c>
      <c r="B10301" s="1">
        <v>43903</v>
      </c>
      <c r="C10301">
        <v>13.5</v>
      </c>
      <c r="D10301">
        <v>78</v>
      </c>
      <c r="E10301">
        <v>350</v>
      </c>
      <c r="F10301">
        <v>5.556</v>
      </c>
      <c r="G10301">
        <v>0</v>
      </c>
      <c r="H10301">
        <v>81.517430853586205</v>
      </c>
      <c r="I10301">
        <v>25.4818283797355</v>
      </c>
      <c r="J10301">
        <v>529.32386121051604</v>
      </c>
      <c r="K10301">
        <v>1.77861871613526</v>
      </c>
      <c r="L10301">
        <v>45.489015558800297</v>
      </c>
      <c r="M10301">
        <v>5.0263684493788201</v>
      </c>
      <c r="N10301">
        <v>0.47401168919408798</v>
      </c>
      <c r="O10301">
        <v>3.9339573516330799</v>
      </c>
      <c r="P10301">
        <v>16.9594886592111</v>
      </c>
      <c r="Q10301" t="s">
        <v>28</v>
      </c>
      <c r="R10301" t="s">
        <v>27</v>
      </c>
      <c r="S10301">
        <v>60</v>
      </c>
      <c r="T10301">
        <v>25.369784617991598</v>
      </c>
      <c r="U10301">
        <v>44.397123081485297</v>
      </c>
      <c r="V10301" t="s">
        <v>28</v>
      </c>
      <c r="W10301">
        <v>323.60447519182998</v>
      </c>
      <c r="X10301">
        <v>3236.0447519182999</v>
      </c>
      <c r="Y10301" t="s">
        <v>29</v>
      </c>
    </row>
    <row r="10302" spans="1:25" x14ac:dyDescent="0.35">
      <c r="A10302" t="s">
        <v>25</v>
      </c>
      <c r="B10302" s="1">
        <v>43904</v>
      </c>
      <c r="C10302">
        <v>15.6</v>
      </c>
      <c r="D10302">
        <v>72</v>
      </c>
      <c r="E10302">
        <v>10</v>
      </c>
      <c r="F10302">
        <v>7.4080000000000004</v>
      </c>
      <c r="G10302">
        <v>0</v>
      </c>
      <c r="H10302">
        <v>82.241247861601295</v>
      </c>
      <c r="I10302">
        <v>26.296612027735499</v>
      </c>
      <c r="J10302">
        <v>533.83586121051599</v>
      </c>
      <c r="K10302">
        <v>2.1301125156263598</v>
      </c>
      <c r="L10302">
        <v>46.8265639529182</v>
      </c>
      <c r="M10302">
        <v>6.1233237624982797</v>
      </c>
      <c r="N10302">
        <v>0.67225847867974398</v>
      </c>
      <c r="O10302">
        <v>6.5311590925574796</v>
      </c>
      <c r="P10302">
        <v>29.5988024487256</v>
      </c>
      <c r="Q10302" t="s">
        <v>28</v>
      </c>
      <c r="R10302" t="s">
        <v>27</v>
      </c>
      <c r="S10302">
        <v>60</v>
      </c>
      <c r="T10302">
        <v>34.116983456499803</v>
      </c>
      <c r="U10302">
        <v>59.704721048874703</v>
      </c>
      <c r="V10302" t="s">
        <v>28</v>
      </c>
      <c r="W10302">
        <v>413.44509550804997</v>
      </c>
      <c r="X10302">
        <v>4134.4509550804996</v>
      </c>
      <c r="Y10302" t="s">
        <v>30</v>
      </c>
    </row>
    <row r="10303" spans="1:25" x14ac:dyDescent="0.35">
      <c r="A10303" t="s">
        <v>25</v>
      </c>
      <c r="B10303" s="1">
        <v>43905</v>
      </c>
      <c r="C10303">
        <v>15.5</v>
      </c>
      <c r="D10303">
        <v>84</v>
      </c>
      <c r="E10303">
        <v>230</v>
      </c>
      <c r="F10303">
        <v>3.7040000000000002</v>
      </c>
      <c r="G10303">
        <v>0</v>
      </c>
      <c r="H10303">
        <v>81.6859801567537</v>
      </c>
      <c r="I10303">
        <v>26.759414715735499</v>
      </c>
      <c r="J10303">
        <v>538.32986121051601</v>
      </c>
      <c r="K10303">
        <v>1.6527153672485799</v>
      </c>
      <c r="L10303">
        <v>47.603159592653398</v>
      </c>
      <c r="M10303">
        <v>4.8187173360784801</v>
      </c>
      <c r="N10303">
        <v>0.43990365786983099</v>
      </c>
      <c r="O10303">
        <v>3.2383029382137001</v>
      </c>
      <c r="P10303">
        <v>15.0942124325147</v>
      </c>
      <c r="Q10303" t="s">
        <v>28</v>
      </c>
      <c r="R10303" t="s">
        <v>27</v>
      </c>
      <c r="S10303">
        <v>60</v>
      </c>
      <c r="T10303">
        <v>22.476208773873001</v>
      </c>
      <c r="U10303">
        <v>39.333365354277703</v>
      </c>
      <c r="V10303" t="s">
        <v>28</v>
      </c>
      <c r="W10303">
        <v>292.530435768725</v>
      </c>
      <c r="X10303">
        <v>2925.3043576872501</v>
      </c>
      <c r="Y10303" t="s">
        <v>29</v>
      </c>
    </row>
    <row r="10304" spans="1:25" x14ac:dyDescent="0.35">
      <c r="A10304" t="s">
        <v>25</v>
      </c>
      <c r="B10304" s="1">
        <v>43906</v>
      </c>
      <c r="C10304">
        <v>18.8</v>
      </c>
      <c r="D10304">
        <v>61</v>
      </c>
      <c r="E10304">
        <v>120</v>
      </c>
      <c r="F10304">
        <v>14.816000000000001</v>
      </c>
      <c r="G10304">
        <v>0</v>
      </c>
      <c r="H10304">
        <v>84.317072530248197</v>
      </c>
      <c r="I10304">
        <v>28.111753443735498</v>
      </c>
      <c r="J10304">
        <v>543.41786121051598</v>
      </c>
      <c r="K10304">
        <v>4.0467756417610197</v>
      </c>
      <c r="L10304">
        <v>49.784903094216602</v>
      </c>
      <c r="M10304">
        <v>11.1713424533961</v>
      </c>
      <c r="N10304">
        <v>1.9485672561248499</v>
      </c>
      <c r="O10304">
        <v>36.431753079017298</v>
      </c>
      <c r="P10304">
        <v>183.16004762669701</v>
      </c>
      <c r="Q10304" t="s">
        <v>28</v>
      </c>
      <c r="R10304" t="s">
        <v>27</v>
      </c>
      <c r="S10304">
        <v>60</v>
      </c>
      <c r="T10304">
        <v>96.040425606589096</v>
      </c>
      <c r="U10304">
        <v>168.070744811531</v>
      </c>
      <c r="V10304" t="s">
        <v>28</v>
      </c>
      <c r="W10304">
        <v>944.61737375563405</v>
      </c>
      <c r="X10304">
        <v>9446.1737375563407</v>
      </c>
      <c r="Y10304" t="s">
        <v>30</v>
      </c>
    </row>
    <row r="10305" spans="1:25" x14ac:dyDescent="0.35">
      <c r="A10305" t="s">
        <v>25</v>
      </c>
      <c r="B10305" s="1">
        <v>43907</v>
      </c>
      <c r="C10305">
        <v>12.3</v>
      </c>
      <c r="D10305">
        <v>61</v>
      </c>
      <c r="E10305">
        <v>130</v>
      </c>
      <c r="F10305">
        <v>12.964</v>
      </c>
      <c r="G10305">
        <v>0</v>
      </c>
      <c r="H10305">
        <v>84.317071130894007</v>
      </c>
      <c r="I10305">
        <v>29.0223734917355</v>
      </c>
      <c r="J10305">
        <v>547.33586121051599</v>
      </c>
      <c r="K10305">
        <v>3.68620678418378</v>
      </c>
      <c r="L10305">
        <v>51.250834158931099</v>
      </c>
      <c r="M10305">
        <v>10.5249313800213</v>
      </c>
      <c r="N10305">
        <v>1.75346465966543</v>
      </c>
      <c r="O10305">
        <v>28.8735136852582</v>
      </c>
      <c r="P10305">
        <v>152.337095024463</v>
      </c>
      <c r="Q10305" t="s">
        <v>28</v>
      </c>
      <c r="R10305" t="s">
        <v>27</v>
      </c>
      <c r="S10305">
        <v>60</v>
      </c>
      <c r="T10305">
        <v>82.814739842286599</v>
      </c>
      <c r="U10305">
        <v>144.925794724002</v>
      </c>
      <c r="V10305" t="s">
        <v>28</v>
      </c>
      <c r="W10305">
        <v>842.26995709645303</v>
      </c>
      <c r="X10305">
        <v>8422.6995709645307</v>
      </c>
      <c r="Y10305" t="s">
        <v>30</v>
      </c>
    </row>
    <row r="10306" spans="1:25" x14ac:dyDescent="0.35">
      <c r="A10306" t="s">
        <v>25</v>
      </c>
      <c r="B10306" s="1">
        <v>43908</v>
      </c>
      <c r="C10306">
        <v>15.6</v>
      </c>
      <c r="D10306">
        <v>48</v>
      </c>
      <c r="E10306">
        <v>40</v>
      </c>
      <c r="F10306">
        <v>11.112</v>
      </c>
      <c r="G10306">
        <v>0</v>
      </c>
      <c r="H10306">
        <v>86.214323828576994</v>
      </c>
      <c r="I10306">
        <v>30.535543123735501</v>
      </c>
      <c r="J10306">
        <v>551.84786121051604</v>
      </c>
      <c r="K10306">
        <v>4.3645209157656497</v>
      </c>
      <c r="L10306">
        <v>53.649571547857903</v>
      </c>
      <c r="M10306">
        <v>12.3956722400287</v>
      </c>
      <c r="N10306">
        <v>2.3423778536376099</v>
      </c>
      <c r="O10306">
        <v>44.806493723199999</v>
      </c>
      <c r="P10306">
        <v>254.76942452225401</v>
      </c>
      <c r="Q10306" t="s">
        <v>28</v>
      </c>
      <c r="R10306" t="s">
        <v>27</v>
      </c>
      <c r="S10306">
        <v>60</v>
      </c>
      <c r="T10306">
        <v>108.20717832392999</v>
      </c>
      <c r="U10306">
        <v>189.36256206687801</v>
      </c>
      <c r="V10306" t="s">
        <v>28</v>
      </c>
      <c r="W10306">
        <v>1034.8342540814899</v>
      </c>
      <c r="X10306">
        <v>10348.3425408149</v>
      </c>
      <c r="Y10306" t="s">
        <v>31</v>
      </c>
    </row>
    <row r="10307" spans="1:25" x14ac:dyDescent="0.35">
      <c r="A10307" t="s">
        <v>25</v>
      </c>
      <c r="B10307" s="1">
        <v>43909</v>
      </c>
      <c r="C10307">
        <v>24.6</v>
      </c>
      <c r="D10307">
        <v>30</v>
      </c>
      <c r="E10307">
        <v>30</v>
      </c>
      <c r="F10307">
        <v>14.816000000000001</v>
      </c>
      <c r="G10307">
        <v>0</v>
      </c>
      <c r="H10307">
        <v>91.145224712393002</v>
      </c>
      <c r="I10307">
        <v>33.6702646437355</v>
      </c>
      <c r="J10307">
        <v>557.97986121051599</v>
      </c>
      <c r="K10307">
        <v>10.645314316085701</v>
      </c>
      <c r="L10307">
        <v>58.513331818227897</v>
      </c>
      <c r="M10307">
        <v>25.161468215886799</v>
      </c>
      <c r="N10307">
        <v>8.20109018059871</v>
      </c>
      <c r="O10307">
        <v>335.51651662401599</v>
      </c>
      <c r="P10307">
        <v>2189.4441869365801</v>
      </c>
      <c r="Q10307" t="s">
        <v>29</v>
      </c>
      <c r="R10307" t="s">
        <v>27</v>
      </c>
      <c r="S10307">
        <v>60</v>
      </c>
      <c r="T10307">
        <v>412.03267556572303</v>
      </c>
      <c r="U10307">
        <v>721.05718224001498</v>
      </c>
      <c r="V10307" t="s">
        <v>32</v>
      </c>
      <c r="W10307">
        <v>2608.7773883929099</v>
      </c>
      <c r="X10307">
        <v>26087.773883929101</v>
      </c>
      <c r="Y10307" t="s">
        <v>31</v>
      </c>
    </row>
    <row r="10308" spans="1:25" x14ac:dyDescent="0.35">
      <c r="A10308" t="s">
        <v>25</v>
      </c>
      <c r="B10308" s="1">
        <v>43910</v>
      </c>
      <c r="C10308">
        <v>14.3</v>
      </c>
      <c r="D10308">
        <v>70</v>
      </c>
      <c r="E10308">
        <v>50</v>
      </c>
      <c r="F10308">
        <v>12.964</v>
      </c>
      <c r="G10308">
        <v>2</v>
      </c>
      <c r="H10308">
        <v>73.025518668335707</v>
      </c>
      <c r="I10308">
        <v>31.0331695057837</v>
      </c>
      <c r="J10308">
        <v>562.25786121051601</v>
      </c>
      <c r="K10308">
        <v>1.33860101912635</v>
      </c>
      <c r="L10308">
        <v>54.5405792273394</v>
      </c>
      <c r="M10308">
        <v>4.2757294323861696</v>
      </c>
      <c r="N10308">
        <v>0.35600572755820997</v>
      </c>
      <c r="O10308">
        <v>1.8393648652099299</v>
      </c>
      <c r="P10308">
        <v>10.7402800285188</v>
      </c>
      <c r="Q10308" t="s">
        <v>28</v>
      </c>
      <c r="R10308" t="s">
        <v>27</v>
      </c>
      <c r="S10308">
        <v>60</v>
      </c>
      <c r="T10308">
        <v>15.853178007619301</v>
      </c>
      <c r="U10308">
        <v>27.7430615133337</v>
      </c>
      <c r="V10308" t="s">
        <v>28</v>
      </c>
      <c r="W10308">
        <v>218.18610992748199</v>
      </c>
      <c r="X10308">
        <v>2181.8610992748199</v>
      </c>
      <c r="Y10308" t="s">
        <v>29</v>
      </c>
    </row>
    <row r="10309" spans="1:25" x14ac:dyDescent="0.35">
      <c r="A10309" t="s">
        <v>25</v>
      </c>
      <c r="B10309" s="1">
        <v>43911</v>
      </c>
      <c r="C10309">
        <v>13.3</v>
      </c>
      <c r="D10309">
        <v>73</v>
      </c>
      <c r="E10309">
        <v>80</v>
      </c>
      <c r="F10309">
        <v>3.7040000000000002</v>
      </c>
      <c r="G10309">
        <v>0</v>
      </c>
      <c r="H10309">
        <v>77.270468412057198</v>
      </c>
      <c r="I10309">
        <v>31.7106457297837</v>
      </c>
      <c r="J10309">
        <v>566.35586121051597</v>
      </c>
      <c r="K10309">
        <v>1.07004235548313</v>
      </c>
      <c r="L10309">
        <v>55.6338497593444</v>
      </c>
      <c r="M10309">
        <v>3.3762445317959102</v>
      </c>
      <c r="N10309">
        <v>0.234367234841483</v>
      </c>
      <c r="O10309">
        <v>0.97372093743989196</v>
      </c>
      <c r="P10309">
        <v>5.8691151751111503</v>
      </c>
      <c r="Q10309" t="s">
        <v>26</v>
      </c>
      <c r="R10309" t="s">
        <v>27</v>
      </c>
      <c r="S10309">
        <v>60</v>
      </c>
      <c r="T10309">
        <v>10.9203484953358</v>
      </c>
      <c r="U10309">
        <v>19.110609866837699</v>
      </c>
      <c r="V10309" t="s">
        <v>28</v>
      </c>
      <c r="W10309">
        <v>159.04638553478901</v>
      </c>
      <c r="X10309">
        <v>1590.4638553478901</v>
      </c>
      <c r="Y10309" t="s">
        <v>32</v>
      </c>
    </row>
    <row r="10310" spans="1:25" x14ac:dyDescent="0.35">
      <c r="A10310" t="s">
        <v>25</v>
      </c>
      <c r="B10310" s="1">
        <v>43912</v>
      </c>
      <c r="C10310">
        <v>23</v>
      </c>
      <c r="D10310">
        <v>41</v>
      </c>
      <c r="E10310">
        <v>50</v>
      </c>
      <c r="F10310">
        <v>11.112</v>
      </c>
      <c r="G10310">
        <v>1.8</v>
      </c>
      <c r="H10310">
        <v>81.738997571678496</v>
      </c>
      <c r="I10310">
        <v>31.856109931942601</v>
      </c>
      <c r="J10310">
        <v>572.19986121051602</v>
      </c>
      <c r="K10310">
        <v>2.4157648601052899</v>
      </c>
      <c r="L10310">
        <v>55.928012633562403</v>
      </c>
      <c r="M10310">
        <v>7.72912575257409</v>
      </c>
      <c r="N10310">
        <v>1.0152188310663399</v>
      </c>
      <c r="O10310">
        <v>9.5796597802908607</v>
      </c>
      <c r="P10310">
        <v>58.227880129279299</v>
      </c>
      <c r="Q10310" t="s">
        <v>28</v>
      </c>
      <c r="R10310" t="s">
        <v>27</v>
      </c>
      <c r="S10310">
        <v>60</v>
      </c>
      <c r="T10310">
        <v>41.902260043726898</v>
      </c>
      <c r="U10310">
        <v>73.328955076522206</v>
      </c>
      <c r="V10310" t="s">
        <v>28</v>
      </c>
      <c r="W10310">
        <v>489.15206231767098</v>
      </c>
      <c r="X10310">
        <v>4891.5206231767097</v>
      </c>
      <c r="Y10310" t="s">
        <v>30</v>
      </c>
    </row>
    <row r="10311" spans="1:25" x14ac:dyDescent="0.35">
      <c r="A10311" t="s">
        <v>25</v>
      </c>
      <c r="B10311" s="1">
        <v>43913</v>
      </c>
      <c r="C10311">
        <v>14.7</v>
      </c>
      <c r="D10311">
        <v>72</v>
      </c>
      <c r="E10311">
        <v>70</v>
      </c>
      <c r="F10311">
        <v>3.7040000000000002</v>
      </c>
      <c r="G10311">
        <v>0</v>
      </c>
      <c r="H10311">
        <v>82.197659656690007</v>
      </c>
      <c r="I10311">
        <v>32.626983083942598</v>
      </c>
      <c r="J10311">
        <v>576.54986121051604</v>
      </c>
      <c r="K10311">
        <v>1.75800567221163</v>
      </c>
      <c r="L10311">
        <v>57.166350217387098</v>
      </c>
      <c r="M10311">
        <v>5.8401098146004102</v>
      </c>
      <c r="N10311">
        <v>0.61820725557645095</v>
      </c>
      <c r="O10311">
        <v>4.0035904739093597</v>
      </c>
      <c r="P10311">
        <v>25.1918846075787</v>
      </c>
      <c r="Q10311" t="s">
        <v>28</v>
      </c>
      <c r="R10311" t="s">
        <v>27</v>
      </c>
      <c r="S10311">
        <v>60</v>
      </c>
      <c r="T10311">
        <v>24.887081088914201</v>
      </c>
      <c r="U10311">
        <v>43.552391905599897</v>
      </c>
      <c r="V10311" t="s">
        <v>28</v>
      </c>
      <c r="W10311">
        <v>318.47274583078399</v>
      </c>
      <c r="X10311">
        <v>3184.7274583078402</v>
      </c>
      <c r="Y10311" t="s">
        <v>29</v>
      </c>
    </row>
    <row r="10312" spans="1:25" x14ac:dyDescent="0.35">
      <c r="A10312" t="s">
        <v>25</v>
      </c>
      <c r="B10312" s="1">
        <v>43914</v>
      </c>
      <c r="C10312">
        <v>11.6</v>
      </c>
      <c r="D10312">
        <v>47</v>
      </c>
      <c r="E10312">
        <v>130</v>
      </c>
      <c r="F10312">
        <v>11.112</v>
      </c>
      <c r="G10312">
        <v>0</v>
      </c>
      <c r="H10312">
        <v>85.038706220549798</v>
      </c>
      <c r="I10312">
        <v>33.7998463719426</v>
      </c>
      <c r="J10312">
        <v>580.34186121051596</v>
      </c>
      <c r="K10312">
        <v>3.7047387279699802</v>
      </c>
      <c r="L10312">
        <v>59.007948290148903</v>
      </c>
      <c r="M10312">
        <v>11.482074102538499</v>
      </c>
      <c r="N10312">
        <v>2.0455255822305398</v>
      </c>
      <c r="O10312">
        <v>30.098425624539999</v>
      </c>
      <c r="P10312">
        <v>198.99076099928601</v>
      </c>
      <c r="Q10312" t="s">
        <v>28</v>
      </c>
      <c r="R10312" t="s">
        <v>27</v>
      </c>
      <c r="S10312">
        <v>60</v>
      </c>
      <c r="T10312">
        <v>83.4787196673458</v>
      </c>
      <c r="U10312">
        <v>146.08775941785501</v>
      </c>
      <c r="V10312" t="s">
        <v>28</v>
      </c>
      <c r="W10312">
        <v>847.52324131047897</v>
      </c>
      <c r="X10312">
        <v>8475.2324131047899</v>
      </c>
      <c r="Y10312" t="s">
        <v>30</v>
      </c>
    </row>
    <row r="10313" spans="1:25" x14ac:dyDescent="0.35">
      <c r="A10313" t="s">
        <v>25</v>
      </c>
      <c r="B10313" s="1">
        <v>43915</v>
      </c>
      <c r="C10313">
        <v>16.600000000000001</v>
      </c>
      <c r="D10313">
        <v>55</v>
      </c>
      <c r="E10313">
        <v>120</v>
      </c>
      <c r="F10313">
        <v>12.964</v>
      </c>
      <c r="G10313">
        <v>0</v>
      </c>
      <c r="H10313">
        <v>85.689607034880495</v>
      </c>
      <c r="I10313">
        <v>35.187731691942602</v>
      </c>
      <c r="J10313">
        <v>585.03386121051597</v>
      </c>
      <c r="K10313">
        <v>4.4513305796241101</v>
      </c>
      <c r="L10313">
        <v>61.1765733993224</v>
      </c>
      <c r="M10313">
        <v>13.5672321236977</v>
      </c>
      <c r="N10313">
        <v>2.7483904209786698</v>
      </c>
      <c r="O10313">
        <v>48.2896917092161</v>
      </c>
      <c r="P10313">
        <v>337.42577045776602</v>
      </c>
      <c r="Q10313" t="s">
        <v>28</v>
      </c>
      <c r="R10313" t="s">
        <v>27</v>
      </c>
      <c r="S10313">
        <v>60</v>
      </c>
      <c r="T10313">
        <v>111.610191951944</v>
      </c>
      <c r="U10313">
        <v>195.31783591590201</v>
      </c>
      <c r="V10313" t="s">
        <v>28</v>
      </c>
      <c r="W10313">
        <v>1059.44932184453</v>
      </c>
      <c r="X10313">
        <v>10594.493218445299</v>
      </c>
      <c r="Y10313" t="s">
        <v>31</v>
      </c>
    </row>
    <row r="10314" spans="1:25" x14ac:dyDescent="0.35">
      <c r="A10314" t="s">
        <v>25</v>
      </c>
      <c r="B10314" s="1">
        <v>43916</v>
      </c>
      <c r="C10314">
        <v>18.8</v>
      </c>
      <c r="D10314">
        <v>52</v>
      </c>
      <c r="E10314">
        <v>90</v>
      </c>
      <c r="F10314">
        <v>5.556</v>
      </c>
      <c r="G10314">
        <v>0</v>
      </c>
      <c r="H10314">
        <v>86.467577015836994</v>
      </c>
      <c r="I10314">
        <v>36.852148587942601</v>
      </c>
      <c r="J10314">
        <v>590.12186121051604</v>
      </c>
      <c r="K10314">
        <v>3.4188411984239999</v>
      </c>
      <c r="L10314">
        <v>63.751373678571802</v>
      </c>
      <c r="M10314">
        <v>11.2588240906215</v>
      </c>
      <c r="N10314">
        <v>1.97565711887338</v>
      </c>
      <c r="O10314">
        <v>24.786241260307101</v>
      </c>
      <c r="P10314">
        <v>184.26233955826001</v>
      </c>
      <c r="Q10314" t="s">
        <v>28</v>
      </c>
      <c r="R10314" t="s">
        <v>27</v>
      </c>
      <c r="S10314">
        <v>60</v>
      </c>
      <c r="T10314">
        <v>73.434341697314096</v>
      </c>
      <c r="U10314">
        <v>128.5100979703</v>
      </c>
      <c r="V10314" t="s">
        <v>28</v>
      </c>
      <c r="W10314">
        <v>766.64493621703605</v>
      </c>
      <c r="X10314">
        <v>7666.4493621703596</v>
      </c>
      <c r="Y10314" t="s">
        <v>30</v>
      </c>
    </row>
    <row r="10315" spans="1:25" x14ac:dyDescent="0.35">
      <c r="A10315" t="s">
        <v>25</v>
      </c>
      <c r="B10315" s="1">
        <v>43917</v>
      </c>
      <c r="C10315">
        <v>12.2</v>
      </c>
      <c r="D10315">
        <v>75</v>
      </c>
      <c r="E10315">
        <v>170</v>
      </c>
      <c r="F10315">
        <v>24.076000000000001</v>
      </c>
      <c r="G10315">
        <v>1.2</v>
      </c>
      <c r="H10315">
        <v>77.386470790646996</v>
      </c>
      <c r="I10315">
        <v>37.431523187942602</v>
      </c>
      <c r="J10315">
        <v>594.02186121051602</v>
      </c>
      <c r="K10315">
        <v>3.0136892458662601</v>
      </c>
      <c r="L10315">
        <v>64.674582410022296</v>
      </c>
      <c r="M10315">
        <v>10.2368810922069</v>
      </c>
      <c r="N10315">
        <v>1.66942018382646</v>
      </c>
      <c r="O10315">
        <v>17.830536793535899</v>
      </c>
      <c r="P10315">
        <v>135.403984033092</v>
      </c>
      <c r="Q10315" t="s">
        <v>28</v>
      </c>
      <c r="R10315" t="s">
        <v>27</v>
      </c>
      <c r="S10315">
        <v>60</v>
      </c>
      <c r="T10315">
        <v>59.9665277532171</v>
      </c>
      <c r="U10315">
        <v>104.94142356813001</v>
      </c>
      <c r="V10315" t="s">
        <v>28</v>
      </c>
      <c r="W10315">
        <v>653.00130336758298</v>
      </c>
      <c r="X10315">
        <v>6530.0130336758302</v>
      </c>
      <c r="Y10315" t="s">
        <v>30</v>
      </c>
    </row>
    <row r="10316" spans="1:25" x14ac:dyDescent="0.35">
      <c r="A10316" t="s">
        <v>25</v>
      </c>
      <c r="B10316" s="1">
        <v>43918</v>
      </c>
      <c r="C10316">
        <v>12</v>
      </c>
      <c r="D10316">
        <v>78</v>
      </c>
      <c r="E10316">
        <v>140</v>
      </c>
      <c r="F10316">
        <v>11.112</v>
      </c>
      <c r="G10316">
        <v>0</v>
      </c>
      <c r="H10316">
        <v>79.195946056810996</v>
      </c>
      <c r="I10316">
        <v>37.933705923942597</v>
      </c>
      <c r="J10316">
        <v>597.88586121051605</v>
      </c>
      <c r="K10316">
        <v>1.8349432019284</v>
      </c>
      <c r="L10316">
        <v>65.481066835860503</v>
      </c>
      <c r="M10316">
        <v>6.6775344046731</v>
      </c>
      <c r="N10316">
        <v>0.78368126012669903</v>
      </c>
      <c r="O10316">
        <v>4.6249389833697201</v>
      </c>
      <c r="P10316">
        <v>35.766727817581199</v>
      </c>
      <c r="Q10316" t="s">
        <v>28</v>
      </c>
      <c r="R10316" t="s">
        <v>27</v>
      </c>
      <c r="S10316">
        <v>60</v>
      </c>
      <c r="T10316">
        <v>26.706337177777499</v>
      </c>
      <c r="U10316">
        <v>46.736090061110701</v>
      </c>
      <c r="V10316" t="s">
        <v>28</v>
      </c>
      <c r="W10316">
        <v>337.71066820013698</v>
      </c>
      <c r="X10316">
        <v>3377.1066820013698</v>
      </c>
      <c r="Y10316" t="s">
        <v>29</v>
      </c>
    </row>
    <row r="10317" spans="1:25" x14ac:dyDescent="0.35">
      <c r="A10317" t="s">
        <v>25</v>
      </c>
      <c r="B10317" s="1">
        <v>43919</v>
      </c>
      <c r="C10317">
        <v>13</v>
      </c>
      <c r="D10317">
        <v>66</v>
      </c>
      <c r="E10317">
        <v>100</v>
      </c>
      <c r="F10317">
        <v>7.4080000000000004</v>
      </c>
      <c r="G10317">
        <v>0</v>
      </c>
      <c r="H10317">
        <v>81.633708406699498</v>
      </c>
      <c r="I10317">
        <v>38.7690508359426</v>
      </c>
      <c r="J10317">
        <v>601.92986121051604</v>
      </c>
      <c r="K10317">
        <v>1.9795452440682499</v>
      </c>
      <c r="L10317">
        <v>66.784478211408299</v>
      </c>
      <c r="M10317">
        <v>7.2545775373078998</v>
      </c>
      <c r="N10317">
        <v>0.90751198351753204</v>
      </c>
      <c r="O10317">
        <v>5.7284115663396502</v>
      </c>
      <c r="P10317">
        <v>45.589783917255701</v>
      </c>
      <c r="Q10317" t="s">
        <v>28</v>
      </c>
      <c r="R10317" t="s">
        <v>27</v>
      </c>
      <c r="S10317">
        <v>60</v>
      </c>
      <c r="T10317">
        <v>30.2530793980442</v>
      </c>
      <c r="U10317">
        <v>52.942888946577398</v>
      </c>
      <c r="V10317" t="s">
        <v>28</v>
      </c>
      <c r="W10317">
        <v>374.45413198865299</v>
      </c>
      <c r="X10317">
        <v>3744.5413198865299</v>
      </c>
      <c r="Y10317" t="s">
        <v>29</v>
      </c>
    </row>
    <row r="10318" spans="1:25" x14ac:dyDescent="0.35">
      <c r="A10318" t="s">
        <v>25</v>
      </c>
      <c r="B10318" s="1">
        <v>43920</v>
      </c>
      <c r="C10318">
        <v>14.7</v>
      </c>
      <c r="D10318">
        <v>94</v>
      </c>
      <c r="E10318">
        <v>120</v>
      </c>
      <c r="F10318">
        <v>9.26</v>
      </c>
      <c r="G10318">
        <v>10.8</v>
      </c>
      <c r="H10318">
        <v>26.818778422308501</v>
      </c>
      <c r="I10318">
        <v>18.868252213307599</v>
      </c>
      <c r="J10318">
        <v>543.30205519369201</v>
      </c>
      <c r="K10318">
        <v>2.1683335090533998E-3</v>
      </c>
      <c r="L10318">
        <v>34.721877753861698</v>
      </c>
      <c r="M10318">
        <v>2.82724923166589E-3</v>
      </c>
      <c r="N10318" s="2">
        <v>8.38461936268145E-7</v>
      </c>
      <c r="O10318" s="2">
        <v>8.1547216484451195E-9</v>
      </c>
      <c r="P10318" s="2">
        <v>2.1523992451698202E-8</v>
      </c>
      <c r="Q10318" t="s">
        <v>26</v>
      </c>
      <c r="R10318" t="s">
        <v>27</v>
      </c>
      <c r="S10318">
        <v>60</v>
      </c>
      <c r="T10318">
        <v>2.9745635592885402E-4</v>
      </c>
      <c r="U10318">
        <v>5.2054862287549501E-4</v>
      </c>
      <c r="V10318" t="s">
        <v>26</v>
      </c>
      <c r="W10318">
        <v>1.57066511839461E-2</v>
      </c>
      <c r="X10318">
        <v>0</v>
      </c>
      <c r="Y10318" t="s">
        <v>26</v>
      </c>
    </row>
    <row r="10319" spans="1:25" x14ac:dyDescent="0.35">
      <c r="A10319" t="s">
        <v>25</v>
      </c>
      <c r="B10319" s="1">
        <v>43921</v>
      </c>
      <c r="C10319">
        <v>15.1</v>
      </c>
      <c r="D10319">
        <v>89</v>
      </c>
      <c r="E10319">
        <v>70</v>
      </c>
      <c r="F10319">
        <v>12.964</v>
      </c>
      <c r="G10319">
        <v>5.2</v>
      </c>
      <c r="H10319">
        <v>27.2071049600032</v>
      </c>
      <c r="I10319">
        <v>11.857655836984501</v>
      </c>
      <c r="J10319">
        <v>525.05752776801501</v>
      </c>
      <c r="K10319">
        <v>2.9414474452284802E-3</v>
      </c>
      <c r="L10319">
        <v>22.4479276888313</v>
      </c>
      <c r="M10319">
        <v>2.8698763990305902E-3</v>
      </c>
      <c r="N10319" s="2">
        <v>8.6096749469398196E-7</v>
      </c>
      <c r="O10319" s="2">
        <v>1.7075386679117099E-8</v>
      </c>
      <c r="P10319" s="2">
        <v>1.8863520315272299E-8</v>
      </c>
      <c r="Q10319" t="s">
        <v>26</v>
      </c>
      <c r="R10319" t="s">
        <v>27</v>
      </c>
      <c r="S10319">
        <v>60</v>
      </c>
      <c r="T10319">
        <v>4.9951988882140799E-4</v>
      </c>
      <c r="U10319">
        <v>8.7415980543746402E-4</v>
      </c>
      <c r="V10319" t="s">
        <v>26</v>
      </c>
      <c r="W10319">
        <v>2.4814808951848E-2</v>
      </c>
      <c r="X10319">
        <v>0</v>
      </c>
      <c r="Y10319" t="s">
        <v>26</v>
      </c>
    </row>
    <row r="10320" spans="1:25" x14ac:dyDescent="0.35">
      <c r="A10320" t="s">
        <v>25</v>
      </c>
      <c r="B10320" s="1">
        <v>43922</v>
      </c>
      <c r="C10320">
        <v>13.8</v>
      </c>
      <c r="D10320">
        <v>91</v>
      </c>
      <c r="E10320">
        <v>130</v>
      </c>
      <c r="F10320">
        <v>5.556</v>
      </c>
      <c r="G10320">
        <v>0.2</v>
      </c>
      <c r="H10320">
        <v>37.133930767368803</v>
      </c>
      <c r="I10320">
        <v>12.058304302984499</v>
      </c>
      <c r="J10320">
        <v>528.24552776801499</v>
      </c>
      <c r="K10320">
        <v>2.5671786780349599E-2</v>
      </c>
      <c r="L10320">
        <v>22.814629996602299</v>
      </c>
      <c r="M10320">
        <v>2.53098939886796E-2</v>
      </c>
      <c r="N10320" s="2">
        <v>4.0587544822230201E-5</v>
      </c>
      <c r="O10320" s="2">
        <v>1.14114452520363E-5</v>
      </c>
      <c r="P10320" s="2">
        <v>1.3039702068438401E-5</v>
      </c>
      <c r="Q10320" t="s">
        <v>26</v>
      </c>
      <c r="R10320" t="s">
        <v>27</v>
      </c>
      <c r="S10320">
        <v>50</v>
      </c>
      <c r="T10320">
        <v>2.58781283184224E-2</v>
      </c>
      <c r="U10320">
        <v>4.52867245572392E-2</v>
      </c>
      <c r="V10320" t="s">
        <v>26</v>
      </c>
      <c r="W10320">
        <v>0.63872401249806499</v>
      </c>
      <c r="X10320">
        <v>0</v>
      </c>
      <c r="Y10320" t="s">
        <v>26</v>
      </c>
    </row>
    <row r="10321" spans="1:25" x14ac:dyDescent="0.35">
      <c r="A10321" t="s">
        <v>25</v>
      </c>
      <c r="B10321" s="1">
        <v>43923</v>
      </c>
      <c r="C10321">
        <v>12.7</v>
      </c>
      <c r="D10321">
        <v>88</v>
      </c>
      <c r="E10321">
        <v>30</v>
      </c>
      <c r="F10321">
        <v>1.8520000000000001</v>
      </c>
      <c r="G10321">
        <v>0.2</v>
      </c>
      <c r="H10321">
        <v>45.331622327466398</v>
      </c>
      <c r="I10321">
        <v>12.306084958984499</v>
      </c>
      <c r="J10321">
        <v>531.235527768015</v>
      </c>
      <c r="K10321">
        <v>9.4737195617417502E-2</v>
      </c>
      <c r="L10321">
        <v>23.264843160239501</v>
      </c>
      <c r="M10321">
        <v>9.4588090894825005E-2</v>
      </c>
      <c r="N10321">
        <v>4.1860020655043998E-4</v>
      </c>
      <c r="O10321">
        <v>5.7417921891289299E-4</v>
      </c>
      <c r="P10321">
        <v>6.83306051829292E-4</v>
      </c>
      <c r="Q10321" t="s">
        <v>26</v>
      </c>
      <c r="R10321" t="s">
        <v>27</v>
      </c>
      <c r="S10321">
        <v>50</v>
      </c>
      <c r="T10321">
        <v>0.23771159133522099</v>
      </c>
      <c r="U10321">
        <v>0.415995284836637</v>
      </c>
      <c r="V10321" t="s">
        <v>26</v>
      </c>
      <c r="W10321">
        <v>4.5046654016974497</v>
      </c>
      <c r="X10321">
        <v>0</v>
      </c>
      <c r="Y10321" t="s">
        <v>26</v>
      </c>
    </row>
    <row r="10322" spans="1:25" x14ac:dyDescent="0.35">
      <c r="A10322" t="s">
        <v>25</v>
      </c>
      <c r="B10322" s="1">
        <v>43924</v>
      </c>
      <c r="C10322">
        <v>12.3</v>
      </c>
      <c r="D10322">
        <v>88</v>
      </c>
      <c r="E10322">
        <v>360</v>
      </c>
      <c r="F10322">
        <v>5.556</v>
      </c>
      <c r="G10322">
        <v>0</v>
      </c>
      <c r="H10322">
        <v>54.113070735127998</v>
      </c>
      <c r="I10322">
        <v>12.5466835669845</v>
      </c>
      <c r="J10322">
        <v>534.15352776801501</v>
      </c>
      <c r="K10322">
        <v>0.33924754874513202</v>
      </c>
      <c r="L10322">
        <v>23.7015578023288</v>
      </c>
      <c r="M10322">
        <v>0.34281966354208399</v>
      </c>
      <c r="N10322">
        <v>4.0891706607065299E-3</v>
      </c>
      <c r="O10322">
        <v>2.5832579579799699E-2</v>
      </c>
      <c r="P10322">
        <v>3.1949618137499601E-2</v>
      </c>
      <c r="Q10322" t="s">
        <v>26</v>
      </c>
      <c r="R10322" t="s">
        <v>27</v>
      </c>
      <c r="S10322">
        <v>50</v>
      </c>
      <c r="T10322">
        <v>2.0639004691137699</v>
      </c>
      <c r="U10322">
        <v>3.6118258209490901</v>
      </c>
      <c r="V10322" t="s">
        <v>26</v>
      </c>
      <c r="W10322">
        <v>29.972393010487099</v>
      </c>
      <c r="X10322">
        <v>0</v>
      </c>
      <c r="Y10322" t="s">
        <v>26</v>
      </c>
    </row>
    <row r="10323" spans="1:25" x14ac:dyDescent="0.35">
      <c r="A10323" t="s">
        <v>25</v>
      </c>
      <c r="B10323" s="1">
        <v>43925</v>
      </c>
      <c r="C10323">
        <v>13.5</v>
      </c>
      <c r="D10323">
        <v>80</v>
      </c>
      <c r="E10323">
        <v>20</v>
      </c>
      <c r="F10323">
        <v>12.964</v>
      </c>
      <c r="G10323">
        <v>0</v>
      </c>
      <c r="H10323">
        <v>66.728281876010698</v>
      </c>
      <c r="I10323">
        <v>12.983591486984499</v>
      </c>
      <c r="J10323">
        <v>537.28752776801502</v>
      </c>
      <c r="K10323">
        <v>1.0803756320152</v>
      </c>
      <c r="L10323">
        <v>24.487808848967699</v>
      </c>
      <c r="M10323">
        <v>1.45909009767596</v>
      </c>
      <c r="N10323">
        <v>5.3087740181354898E-2</v>
      </c>
      <c r="O10323">
        <v>0.775617159410804</v>
      </c>
      <c r="P10323">
        <v>1.02603510263433</v>
      </c>
      <c r="Q10323" t="s">
        <v>26</v>
      </c>
      <c r="R10323" t="s">
        <v>27</v>
      </c>
      <c r="S10323">
        <v>50</v>
      </c>
      <c r="T10323">
        <v>14.466102379134499</v>
      </c>
      <c r="U10323">
        <v>25.315679163485399</v>
      </c>
      <c r="V10323" t="s">
        <v>28</v>
      </c>
      <c r="W10323">
        <v>161.23301486724199</v>
      </c>
      <c r="X10323">
        <v>1612.3301486724199</v>
      </c>
      <c r="Y10323" t="s">
        <v>32</v>
      </c>
    </row>
    <row r="10324" spans="1:25" x14ac:dyDescent="0.35">
      <c r="A10324" t="s">
        <v>25</v>
      </c>
      <c r="B10324" s="1">
        <v>43926</v>
      </c>
      <c r="C10324">
        <v>16.399999999999999</v>
      </c>
      <c r="D10324">
        <v>73</v>
      </c>
      <c r="E10324">
        <v>110</v>
      </c>
      <c r="F10324">
        <v>3.7040000000000002</v>
      </c>
      <c r="G10324">
        <v>0</v>
      </c>
      <c r="H10324">
        <v>74.508902887151905</v>
      </c>
      <c r="I10324">
        <v>13.690574336984501</v>
      </c>
      <c r="J10324">
        <v>540.94352776801497</v>
      </c>
      <c r="K10324">
        <v>0.89883477191868899</v>
      </c>
      <c r="L10324">
        <v>25.751788332375799</v>
      </c>
      <c r="M10324">
        <v>0.95887444520740395</v>
      </c>
      <c r="N10324">
        <v>2.5251500604557602E-2</v>
      </c>
      <c r="O10324">
        <v>0.46667140148722902</v>
      </c>
      <c r="P10324">
        <v>0.68426057840414301</v>
      </c>
      <c r="Q10324" t="s">
        <v>26</v>
      </c>
      <c r="R10324" t="s">
        <v>27</v>
      </c>
      <c r="S10324">
        <v>50</v>
      </c>
      <c r="T10324">
        <v>10.6380540872225</v>
      </c>
      <c r="U10324">
        <v>18.6165946526393</v>
      </c>
      <c r="V10324" t="s">
        <v>28</v>
      </c>
      <c r="W10324">
        <v>124.001590175711</v>
      </c>
      <c r="X10324">
        <v>1240.01590175711</v>
      </c>
      <c r="Y10324" t="s">
        <v>32</v>
      </c>
    </row>
    <row r="10325" spans="1:25" x14ac:dyDescent="0.35">
      <c r="A10325" t="s">
        <v>25</v>
      </c>
      <c r="B10325" s="1">
        <v>43927</v>
      </c>
      <c r="C10325">
        <v>19.100000000000001</v>
      </c>
      <c r="D10325">
        <v>77</v>
      </c>
      <c r="E10325">
        <v>30</v>
      </c>
      <c r="F10325">
        <v>3.7040000000000002</v>
      </c>
      <c r="G10325">
        <v>0</v>
      </c>
      <c r="H10325">
        <v>78.397540850267802</v>
      </c>
      <c r="I10325">
        <v>14.385736732984499</v>
      </c>
      <c r="J10325">
        <v>545.08552776801503</v>
      </c>
      <c r="K10325">
        <v>1.17379728879936</v>
      </c>
      <c r="L10325">
        <v>26.990650233937</v>
      </c>
      <c r="M10325">
        <v>1.9274825398353299</v>
      </c>
      <c r="N10325">
        <v>8.6896444153024499E-2</v>
      </c>
      <c r="O10325">
        <v>1.02625591559579</v>
      </c>
      <c r="P10325">
        <v>1.6549369058746899</v>
      </c>
      <c r="Q10325" t="s">
        <v>26</v>
      </c>
      <c r="R10325" t="s">
        <v>27</v>
      </c>
      <c r="S10325">
        <v>50</v>
      </c>
      <c r="T10325">
        <v>16.610533644266098</v>
      </c>
      <c r="U10325">
        <v>29.068433877465601</v>
      </c>
      <c r="V10325" t="s">
        <v>28</v>
      </c>
      <c r="W10325">
        <v>181.34085889683999</v>
      </c>
      <c r="X10325">
        <v>1813.4085889684</v>
      </c>
      <c r="Y10325" t="s">
        <v>32</v>
      </c>
    </row>
    <row r="10326" spans="1:25" x14ac:dyDescent="0.35">
      <c r="A10326" t="s">
        <v>25</v>
      </c>
      <c r="B10326" s="1">
        <v>43928</v>
      </c>
      <c r="C10326">
        <v>21</v>
      </c>
      <c r="D10326">
        <v>63</v>
      </c>
      <c r="E10326">
        <v>30</v>
      </c>
      <c r="F10326">
        <v>7.4080000000000004</v>
      </c>
      <c r="G10326">
        <v>0</v>
      </c>
      <c r="H10326">
        <v>83.1271690811963</v>
      </c>
      <c r="I10326">
        <v>15.609228534984499</v>
      </c>
      <c r="J10326">
        <v>549.56952776801495</v>
      </c>
      <c r="K10326">
        <v>2.38140366919197</v>
      </c>
      <c r="L10326">
        <v>29.148706143541599</v>
      </c>
      <c r="M10326">
        <v>4.9523598219173497</v>
      </c>
      <c r="N10326">
        <v>0.46172828847472502</v>
      </c>
      <c r="O10326">
        <v>7.6704885444979203</v>
      </c>
      <c r="P10326">
        <v>14.423902013277701</v>
      </c>
      <c r="Q10326" t="s">
        <v>28</v>
      </c>
      <c r="R10326" t="s">
        <v>27</v>
      </c>
      <c r="S10326">
        <v>50</v>
      </c>
      <c r="T10326">
        <v>53.364277080885998</v>
      </c>
      <c r="U10326">
        <v>93.3874848915505</v>
      </c>
      <c r="V10326" t="s">
        <v>28</v>
      </c>
      <c r="W10326">
        <v>479.93889062757899</v>
      </c>
      <c r="X10326">
        <v>4799.3889062757899</v>
      </c>
      <c r="Y10326" t="s">
        <v>30</v>
      </c>
    </row>
    <row r="10327" spans="1:25" x14ac:dyDescent="0.35">
      <c r="A10327" t="s">
        <v>25</v>
      </c>
      <c r="B10327" s="1">
        <v>43929</v>
      </c>
      <c r="C10327">
        <v>15.1</v>
      </c>
      <c r="D10327">
        <v>75</v>
      </c>
      <c r="E10327">
        <v>70</v>
      </c>
      <c r="F10327">
        <v>11.112</v>
      </c>
      <c r="G10327">
        <v>1.6</v>
      </c>
      <c r="H10327">
        <v>72.394711838952006</v>
      </c>
      <c r="I10327">
        <v>15.354747000308899</v>
      </c>
      <c r="J10327">
        <v>552.99152776801498</v>
      </c>
      <c r="K10327">
        <v>1.1890230957730199</v>
      </c>
      <c r="L10327">
        <v>28.7161149954858</v>
      </c>
      <c r="M10327">
        <v>2.1020191631883098</v>
      </c>
      <c r="N10327">
        <v>0.10130615017865099</v>
      </c>
      <c r="O10327">
        <v>1.0915744541058801</v>
      </c>
      <c r="P10327">
        <v>1.99265206164151</v>
      </c>
      <c r="Q10327" t="s">
        <v>26</v>
      </c>
      <c r="R10327" t="s">
        <v>27</v>
      </c>
      <c r="S10327">
        <v>50</v>
      </c>
      <c r="T10327">
        <v>16.970843941080599</v>
      </c>
      <c r="U10327">
        <v>29.698976896891001</v>
      </c>
      <c r="V10327" t="s">
        <v>28</v>
      </c>
      <c r="W10327">
        <v>184.67379654226701</v>
      </c>
      <c r="X10327">
        <v>1846.73796542267</v>
      </c>
      <c r="Y10327" t="s">
        <v>32</v>
      </c>
    </row>
    <row r="10328" spans="1:25" x14ac:dyDescent="0.35">
      <c r="A10328" t="s">
        <v>25</v>
      </c>
      <c r="B10328" s="1">
        <v>43930</v>
      </c>
      <c r="C10328">
        <v>16</v>
      </c>
      <c r="D10328">
        <v>51</v>
      </c>
      <c r="E10328">
        <v>330</v>
      </c>
      <c r="F10328">
        <v>9.26</v>
      </c>
      <c r="G10328">
        <v>0.4</v>
      </c>
      <c r="H10328">
        <v>81.952030337211895</v>
      </c>
      <c r="I10328">
        <v>16.608463254308901</v>
      </c>
      <c r="J10328">
        <v>556.57552776801504</v>
      </c>
      <c r="K10328">
        <v>2.2574922966599802</v>
      </c>
      <c r="L10328">
        <v>30.910936037755199</v>
      </c>
      <c r="M10328">
        <v>4.8820107168489004</v>
      </c>
      <c r="N10328">
        <v>0.45018254638809102</v>
      </c>
      <c r="O10328">
        <v>6.7754456355207298</v>
      </c>
      <c r="P10328">
        <v>14.299825582182001</v>
      </c>
      <c r="Q10328" t="s">
        <v>28</v>
      </c>
      <c r="R10328" t="s">
        <v>27</v>
      </c>
      <c r="S10328">
        <v>50</v>
      </c>
      <c r="T10328">
        <v>48.907839512854899</v>
      </c>
      <c r="U10328">
        <v>85.588719147496107</v>
      </c>
      <c r="V10328" t="s">
        <v>28</v>
      </c>
      <c r="W10328">
        <v>446.94697202346703</v>
      </c>
      <c r="X10328">
        <v>4469.4697202346697</v>
      </c>
      <c r="Y10328" t="s">
        <v>30</v>
      </c>
    </row>
    <row r="10329" spans="1:25" x14ac:dyDescent="0.35">
      <c r="A10329" t="s">
        <v>25</v>
      </c>
      <c r="B10329" s="1">
        <v>43931</v>
      </c>
      <c r="C10329">
        <v>20.399999999999999</v>
      </c>
      <c r="D10329">
        <v>49</v>
      </c>
      <c r="E10329">
        <v>30</v>
      </c>
      <c r="F10329">
        <v>9.26</v>
      </c>
      <c r="G10329">
        <v>0</v>
      </c>
      <c r="H10329">
        <v>86.203354418657995</v>
      </c>
      <c r="I10329">
        <v>18.249112344308902</v>
      </c>
      <c r="J10329">
        <v>560.95152776801501</v>
      </c>
      <c r="K10329">
        <v>3.96950051884146</v>
      </c>
      <c r="L10329">
        <v>33.753053185162202</v>
      </c>
      <c r="M10329">
        <v>8.7549794586669005</v>
      </c>
      <c r="N10329">
        <v>1.2657865793844001</v>
      </c>
      <c r="O10329">
        <v>31.18487119924</v>
      </c>
      <c r="P10329">
        <v>77.9998667756347</v>
      </c>
      <c r="Q10329" t="s">
        <v>28</v>
      </c>
      <c r="R10329" t="s">
        <v>27</v>
      </c>
      <c r="S10329">
        <v>50</v>
      </c>
      <c r="T10329">
        <v>121.43582672825001</v>
      </c>
      <c r="U10329">
        <v>212.51269677443801</v>
      </c>
      <c r="V10329" t="s">
        <v>28</v>
      </c>
      <c r="W10329">
        <v>922.66777135269399</v>
      </c>
      <c r="X10329">
        <v>9226.6777135269404</v>
      </c>
      <c r="Y10329" t="s">
        <v>30</v>
      </c>
    </row>
    <row r="10330" spans="1:25" x14ac:dyDescent="0.35">
      <c r="A10330" t="s">
        <v>25</v>
      </c>
      <c r="B10330" s="1">
        <v>43932</v>
      </c>
      <c r="C10330">
        <v>14.1</v>
      </c>
      <c r="D10330">
        <v>84</v>
      </c>
      <c r="E10330">
        <v>130</v>
      </c>
      <c r="F10330">
        <v>12.964</v>
      </c>
      <c r="G10330">
        <v>0</v>
      </c>
      <c r="H10330">
        <v>82.369786224825802</v>
      </c>
      <c r="I10330">
        <v>18.6130027763089</v>
      </c>
      <c r="J10330">
        <v>564.19352776801497</v>
      </c>
      <c r="K10330">
        <v>2.86336414893827</v>
      </c>
      <c r="L10330">
        <v>34.389677537585101</v>
      </c>
      <c r="M10330">
        <v>6.6078871516928901</v>
      </c>
      <c r="N10330">
        <v>0.76927166678803505</v>
      </c>
      <c r="O10330">
        <v>13.367424306687701</v>
      </c>
      <c r="P10330">
        <v>34.645355251164801</v>
      </c>
      <c r="Q10330" t="s">
        <v>28</v>
      </c>
      <c r="R10330" t="s">
        <v>27</v>
      </c>
      <c r="S10330">
        <v>50</v>
      </c>
      <c r="T10330">
        <v>71.976856991890202</v>
      </c>
      <c r="U10330">
        <v>125.959499735808</v>
      </c>
      <c r="V10330" t="s">
        <v>28</v>
      </c>
      <c r="W10330">
        <v>611.27715202680201</v>
      </c>
      <c r="X10330">
        <v>6112.7715202680201</v>
      </c>
      <c r="Y10330" t="s">
        <v>30</v>
      </c>
    </row>
    <row r="10331" spans="1:25" x14ac:dyDescent="0.35">
      <c r="A10331" t="s">
        <v>25</v>
      </c>
      <c r="B10331" s="1">
        <v>43933</v>
      </c>
      <c r="C10331">
        <v>12.4</v>
      </c>
      <c r="D10331">
        <v>95</v>
      </c>
      <c r="E10331">
        <v>150</v>
      </c>
      <c r="F10331">
        <v>3.7040000000000002</v>
      </c>
      <c r="G10331">
        <v>0</v>
      </c>
      <c r="H10331">
        <v>78.183302616986495</v>
      </c>
      <c r="I10331">
        <v>18.714000326308899</v>
      </c>
      <c r="J10331">
        <v>567.12952776801501</v>
      </c>
      <c r="K10331">
        <v>1.15216479474249</v>
      </c>
      <c r="L10331">
        <v>34.575699624484599</v>
      </c>
      <c r="M10331">
        <v>2.4155000587947999</v>
      </c>
      <c r="N10331">
        <v>0.12956610008150399</v>
      </c>
      <c r="O10331">
        <v>1.06540181864752</v>
      </c>
      <c r="P10331">
        <v>2.7896881513817098</v>
      </c>
      <c r="Q10331" t="s">
        <v>26</v>
      </c>
      <c r="R10331" t="s">
        <v>27</v>
      </c>
      <c r="S10331">
        <v>50</v>
      </c>
      <c r="T10331">
        <v>16.103776505548399</v>
      </c>
      <c r="U10331">
        <v>28.181608884709799</v>
      </c>
      <c r="V10331" t="s">
        <v>28</v>
      </c>
      <c r="W10331">
        <v>176.63179303904701</v>
      </c>
      <c r="X10331">
        <v>1766.3179303904701</v>
      </c>
      <c r="Y10331" t="s">
        <v>32</v>
      </c>
    </row>
    <row r="10332" spans="1:25" x14ac:dyDescent="0.35">
      <c r="A10332" t="s">
        <v>25</v>
      </c>
      <c r="B10332" s="1">
        <v>43934</v>
      </c>
      <c r="C10332">
        <v>15</v>
      </c>
      <c r="D10332">
        <v>36</v>
      </c>
      <c r="E10332">
        <v>300</v>
      </c>
      <c r="F10332">
        <v>20.372</v>
      </c>
      <c r="G10332">
        <v>2.2000000000000002</v>
      </c>
      <c r="H10332">
        <v>78.173856365033799</v>
      </c>
      <c r="I10332">
        <v>17.387296328048301</v>
      </c>
      <c r="J10332">
        <v>570.53352776801501</v>
      </c>
      <c r="K10332">
        <v>2.6664123298423399</v>
      </c>
      <c r="L10332">
        <v>32.3127261838344</v>
      </c>
      <c r="M10332">
        <v>5.9333486874707804</v>
      </c>
      <c r="N10332">
        <v>0.63578412023992203</v>
      </c>
      <c r="O10332">
        <v>10.815073573698401</v>
      </c>
      <c r="P10332">
        <v>24.878402206266699</v>
      </c>
      <c r="Q10332" t="s">
        <v>28</v>
      </c>
      <c r="R10332" t="s">
        <v>27</v>
      </c>
      <c r="S10332">
        <v>50</v>
      </c>
      <c r="T10332">
        <v>64.133175763147605</v>
      </c>
      <c r="U10332">
        <v>112.23305758550801</v>
      </c>
      <c r="V10332" t="s">
        <v>28</v>
      </c>
      <c r="W10332">
        <v>557.10126093251802</v>
      </c>
      <c r="X10332">
        <v>5571.0126093251802</v>
      </c>
      <c r="Y10332" t="s">
        <v>30</v>
      </c>
    </row>
    <row r="10333" spans="1:25" x14ac:dyDescent="0.35">
      <c r="A10333" t="s">
        <v>25</v>
      </c>
      <c r="B10333" s="1">
        <v>43935</v>
      </c>
      <c r="C10333">
        <v>14</v>
      </c>
      <c r="D10333">
        <v>35</v>
      </c>
      <c r="E10333">
        <v>250</v>
      </c>
      <c r="F10333">
        <v>22.224</v>
      </c>
      <c r="G10333">
        <v>0</v>
      </c>
      <c r="H10333">
        <v>86.549238465393898</v>
      </c>
      <c r="I10333">
        <v>18.8558755180483</v>
      </c>
      <c r="J10333">
        <v>573.75752776801505</v>
      </c>
      <c r="K10333">
        <v>8.0105554572169897</v>
      </c>
      <c r="L10333">
        <v>34.848603706171502</v>
      </c>
      <c r="M10333">
        <v>15.7027809396644</v>
      </c>
      <c r="N10333">
        <v>3.5599790049930302</v>
      </c>
      <c r="O10333">
        <v>165.72394122499</v>
      </c>
      <c r="P10333">
        <v>440.44667949638</v>
      </c>
      <c r="Q10333" t="s">
        <v>28</v>
      </c>
      <c r="R10333" t="s">
        <v>27</v>
      </c>
      <c r="S10333">
        <v>50</v>
      </c>
      <c r="T10333">
        <v>356.72515420432302</v>
      </c>
      <c r="U10333">
        <v>624.26901985756501</v>
      </c>
      <c r="V10333" t="s">
        <v>32</v>
      </c>
      <c r="W10333">
        <v>2013.0937324464801</v>
      </c>
      <c r="X10333">
        <v>20130.937324464801</v>
      </c>
      <c r="Y10333" t="s">
        <v>31</v>
      </c>
    </row>
    <row r="10334" spans="1:25" x14ac:dyDescent="0.35">
      <c r="A10334" t="s">
        <v>25</v>
      </c>
      <c r="B10334" s="1">
        <v>43936</v>
      </c>
      <c r="C10334">
        <v>12.7</v>
      </c>
      <c r="D10334">
        <v>50</v>
      </c>
      <c r="E10334">
        <v>360</v>
      </c>
      <c r="F10334">
        <v>5.556</v>
      </c>
      <c r="G10334">
        <v>0</v>
      </c>
      <c r="H10334">
        <v>86.549237044320606</v>
      </c>
      <c r="I10334">
        <v>19.888294918048299</v>
      </c>
      <c r="J10334">
        <v>576.74752776801495</v>
      </c>
      <c r="K10334">
        <v>3.4585844363244602</v>
      </c>
      <c r="L10334">
        <v>36.619651992585801</v>
      </c>
      <c r="M10334">
        <v>8.1518379449111205</v>
      </c>
      <c r="N10334">
        <v>1.1155555607655601</v>
      </c>
      <c r="O10334">
        <v>22.4377437104501</v>
      </c>
      <c r="P10334">
        <v>65.452010076660102</v>
      </c>
      <c r="Q10334" t="s">
        <v>28</v>
      </c>
      <c r="R10334" t="s">
        <v>27</v>
      </c>
      <c r="S10334">
        <v>50</v>
      </c>
      <c r="T10334">
        <v>97.517219763882807</v>
      </c>
      <c r="U10334">
        <v>170.65513458679499</v>
      </c>
      <c r="V10334" t="s">
        <v>28</v>
      </c>
      <c r="W10334">
        <v>777.86275592788195</v>
      </c>
      <c r="X10334">
        <v>7778.6275592788197</v>
      </c>
      <c r="Y10334" t="s">
        <v>30</v>
      </c>
    </row>
    <row r="10335" spans="1:25" x14ac:dyDescent="0.35">
      <c r="A10335" t="s">
        <v>25</v>
      </c>
      <c r="B10335" s="1">
        <v>43937</v>
      </c>
      <c r="C10335">
        <v>15.3</v>
      </c>
      <c r="D10335">
        <v>65</v>
      </c>
      <c r="E10335">
        <v>80</v>
      </c>
      <c r="F10335">
        <v>12.964</v>
      </c>
      <c r="G10335">
        <v>0</v>
      </c>
      <c r="H10335">
        <v>85.803852476413397</v>
      </c>
      <c r="I10335">
        <v>20.747148158048301</v>
      </c>
      <c r="J10335">
        <v>580.20552776801503</v>
      </c>
      <c r="K10335">
        <v>4.5229983563048703</v>
      </c>
      <c r="L10335">
        <v>38.089279130252997</v>
      </c>
      <c r="M10335">
        <v>10.487303012253999</v>
      </c>
      <c r="N10335">
        <v>1.7423839382837001</v>
      </c>
      <c r="O10335">
        <v>44.992802272963402</v>
      </c>
      <c r="P10335">
        <v>141.17649463162701</v>
      </c>
      <c r="Q10335" t="s">
        <v>28</v>
      </c>
      <c r="R10335" t="s">
        <v>27</v>
      </c>
      <c r="S10335">
        <v>50</v>
      </c>
      <c r="T10335">
        <v>149.19234241538101</v>
      </c>
      <c r="U10335">
        <v>261.08659922691697</v>
      </c>
      <c r="V10335" t="s">
        <v>28</v>
      </c>
      <c r="W10335">
        <v>1079.75366199518</v>
      </c>
      <c r="X10335">
        <v>10797.536619951799</v>
      </c>
      <c r="Y10335" t="s">
        <v>31</v>
      </c>
    </row>
    <row r="10336" spans="1:25" x14ac:dyDescent="0.35">
      <c r="A10336" t="s">
        <v>25</v>
      </c>
      <c r="B10336" s="1">
        <v>43938</v>
      </c>
      <c r="C10336">
        <v>13.4</v>
      </c>
      <c r="D10336">
        <v>79</v>
      </c>
      <c r="E10336">
        <v>80</v>
      </c>
      <c r="F10336">
        <v>7.4080000000000004</v>
      </c>
      <c r="G10336">
        <v>1.8</v>
      </c>
      <c r="H10336">
        <v>68.919166485868004</v>
      </c>
      <c r="I10336">
        <v>19.445282618360199</v>
      </c>
      <c r="J10336">
        <v>583.32152776801502</v>
      </c>
      <c r="K10336">
        <v>0.87761010615593205</v>
      </c>
      <c r="L10336">
        <v>35.898808370258401</v>
      </c>
      <c r="M10336">
        <v>1.6155880965251499</v>
      </c>
      <c r="N10336">
        <v>6.3579066209573404E-2</v>
      </c>
      <c r="O10336">
        <v>0.49221465819017601</v>
      </c>
      <c r="P10336">
        <v>1.38341138824017</v>
      </c>
      <c r="Q10336" t="s">
        <v>26</v>
      </c>
      <c r="R10336" t="s">
        <v>27</v>
      </c>
      <c r="S10336">
        <v>50</v>
      </c>
      <c r="T10336">
        <v>10.220966802691001</v>
      </c>
      <c r="U10336">
        <v>17.886691904709199</v>
      </c>
      <c r="V10336" t="s">
        <v>28</v>
      </c>
      <c r="W10336">
        <v>119.823218115155</v>
      </c>
      <c r="X10336">
        <v>1198.2321811515501</v>
      </c>
      <c r="Y10336" t="s">
        <v>32</v>
      </c>
    </row>
    <row r="10337" spans="1:25" x14ac:dyDescent="0.35">
      <c r="A10337" t="s">
        <v>25</v>
      </c>
      <c r="B10337" s="1">
        <v>43939</v>
      </c>
      <c r="C10337">
        <v>14.3</v>
      </c>
      <c r="D10337">
        <v>82</v>
      </c>
      <c r="E10337">
        <v>270</v>
      </c>
      <c r="F10337">
        <v>7.4080000000000004</v>
      </c>
      <c r="G10337">
        <v>12</v>
      </c>
      <c r="H10337">
        <v>34.160759478478703</v>
      </c>
      <c r="I10337">
        <v>9.49972082488447</v>
      </c>
      <c r="J10337">
        <v>519.095816469846</v>
      </c>
      <c r="K10337">
        <v>1.4433936147811801E-2</v>
      </c>
      <c r="L10337">
        <v>18.1682220931228</v>
      </c>
      <c r="M10337">
        <v>1.2321808182681099E-2</v>
      </c>
      <c r="N10337" s="2">
        <v>1.13517461142808E-5</v>
      </c>
      <c r="O10337" s="2">
        <v>1.79223895682687E-6</v>
      </c>
      <c r="P10337" s="2">
        <v>1.26309817239183E-6</v>
      </c>
      <c r="Q10337" t="s">
        <v>26</v>
      </c>
      <c r="R10337" t="s">
        <v>27</v>
      </c>
      <c r="S10337">
        <v>50</v>
      </c>
      <c r="T10337">
        <v>9.7265047144065898E-3</v>
      </c>
      <c r="U10337">
        <v>1.7021383250211498E-2</v>
      </c>
      <c r="V10337" t="s">
        <v>26</v>
      </c>
      <c r="W10337">
        <v>0.26950832539157199</v>
      </c>
      <c r="X10337">
        <v>0</v>
      </c>
      <c r="Y10337" t="s">
        <v>26</v>
      </c>
    </row>
    <row r="10338" spans="1:25" x14ac:dyDescent="0.35">
      <c r="A10338" t="s">
        <v>25</v>
      </c>
      <c r="B10338" s="1">
        <v>43940</v>
      </c>
      <c r="C10338">
        <v>16.100000000000001</v>
      </c>
      <c r="D10338">
        <v>47</v>
      </c>
      <c r="E10338">
        <v>290</v>
      </c>
      <c r="F10338">
        <v>22.224</v>
      </c>
      <c r="G10338">
        <v>0</v>
      </c>
      <c r="H10338">
        <v>71.110461962500096</v>
      </c>
      <c r="I10338">
        <v>10.863711440884501</v>
      </c>
      <c r="J10338">
        <v>522.69781646984598</v>
      </c>
      <c r="K10338">
        <v>1.9874656031539499</v>
      </c>
      <c r="L10338">
        <v>20.654232889964501</v>
      </c>
      <c r="M10338">
        <v>3.1581350413470899</v>
      </c>
      <c r="N10338">
        <v>0.20823860066828601</v>
      </c>
      <c r="O10338">
        <v>3.9883049717364498</v>
      </c>
      <c r="P10338">
        <v>3.6980232639220301</v>
      </c>
      <c r="Q10338" t="s">
        <v>26</v>
      </c>
      <c r="R10338" t="s">
        <v>27</v>
      </c>
      <c r="S10338">
        <v>50</v>
      </c>
      <c r="T10338">
        <v>39.698014608004797</v>
      </c>
      <c r="U10338">
        <v>69.471525564008303</v>
      </c>
      <c r="V10338" t="s">
        <v>28</v>
      </c>
      <c r="W10338">
        <v>376.48740395257101</v>
      </c>
      <c r="X10338">
        <v>3764.87403952571</v>
      </c>
      <c r="Y10338" t="s">
        <v>29</v>
      </c>
    </row>
    <row r="10339" spans="1:25" x14ac:dyDescent="0.35">
      <c r="A10339" t="s">
        <v>25</v>
      </c>
      <c r="B10339" s="1">
        <v>43941</v>
      </c>
      <c r="C10339">
        <v>14.8</v>
      </c>
      <c r="D10339">
        <v>47</v>
      </c>
      <c r="E10339">
        <v>50</v>
      </c>
      <c r="F10339">
        <v>5.556</v>
      </c>
      <c r="G10339">
        <v>0</v>
      </c>
      <c r="H10339">
        <v>81.193688292929195</v>
      </c>
      <c r="I10339">
        <v>12.1246097428845</v>
      </c>
      <c r="J10339">
        <v>526.06581646984603</v>
      </c>
      <c r="K10339">
        <v>1.7130028818254901</v>
      </c>
      <c r="L10339">
        <v>22.928118223820299</v>
      </c>
      <c r="M10339">
        <v>2.8506293114427002</v>
      </c>
      <c r="N10339">
        <v>0.17370568222205501</v>
      </c>
      <c r="O10339">
        <v>2.7821541153229399</v>
      </c>
      <c r="P10339">
        <v>3.2121332087636798</v>
      </c>
      <c r="Q10339" t="s">
        <v>26</v>
      </c>
      <c r="R10339" t="s">
        <v>27</v>
      </c>
      <c r="S10339">
        <v>50</v>
      </c>
      <c r="T10339">
        <v>31.0853706123692</v>
      </c>
      <c r="U10339">
        <v>54.399398571646103</v>
      </c>
      <c r="V10339" t="s">
        <v>28</v>
      </c>
      <c r="W10339">
        <v>307.32823471792301</v>
      </c>
      <c r="X10339">
        <v>3073.2823471792299</v>
      </c>
      <c r="Y10339" t="s">
        <v>29</v>
      </c>
    </row>
    <row r="10340" spans="1:25" x14ac:dyDescent="0.35">
      <c r="A10340" t="s">
        <v>25</v>
      </c>
      <c r="B10340" s="1">
        <v>43942</v>
      </c>
      <c r="C10340">
        <v>15.7</v>
      </c>
      <c r="D10340">
        <v>57</v>
      </c>
      <c r="E10340">
        <v>40</v>
      </c>
      <c r="F10340">
        <v>3.7040000000000002</v>
      </c>
      <c r="G10340">
        <v>0</v>
      </c>
      <c r="H10340">
        <v>83.752214235162199</v>
      </c>
      <c r="I10340">
        <v>13.2055079668845</v>
      </c>
      <c r="J10340">
        <v>529.595816469846</v>
      </c>
      <c r="K10340">
        <v>2.1437986771748001</v>
      </c>
      <c r="L10340">
        <v>24.8612250585076</v>
      </c>
      <c r="M10340">
        <v>3.9611122375768999</v>
      </c>
      <c r="N10340">
        <v>0.31096052184430101</v>
      </c>
      <c r="O10340">
        <v>5.3853924640284196</v>
      </c>
      <c r="P10340">
        <v>7.3488451849960104</v>
      </c>
      <c r="Q10340" t="s">
        <v>26</v>
      </c>
      <c r="R10340" t="s">
        <v>27</v>
      </c>
      <c r="S10340">
        <v>50</v>
      </c>
      <c r="T10340">
        <v>44.944515295165701</v>
      </c>
      <c r="U10340">
        <v>78.652901766539998</v>
      </c>
      <c r="V10340" t="s">
        <v>28</v>
      </c>
      <c r="W10340">
        <v>417.02309240053302</v>
      </c>
      <c r="X10340">
        <v>4170.2309240053301</v>
      </c>
      <c r="Y10340" t="s">
        <v>30</v>
      </c>
    </row>
    <row r="10341" spans="1:25" x14ac:dyDescent="0.35">
      <c r="A10341" t="s">
        <v>25</v>
      </c>
      <c r="B10341" s="1">
        <v>43943</v>
      </c>
      <c r="C10341">
        <v>14.2</v>
      </c>
      <c r="D10341">
        <v>71</v>
      </c>
      <c r="E10341">
        <v>140</v>
      </c>
      <c r="F10341">
        <v>12.964</v>
      </c>
      <c r="G10341">
        <v>0.2</v>
      </c>
      <c r="H10341">
        <v>83.7522128413042</v>
      </c>
      <c r="I10341">
        <v>13.869398528884499</v>
      </c>
      <c r="J10341">
        <v>532.85581646984599</v>
      </c>
      <c r="K10341">
        <v>3.41846135644081</v>
      </c>
      <c r="L10341">
        <v>26.0440809328284</v>
      </c>
      <c r="M10341">
        <v>6.5496507911883697</v>
      </c>
      <c r="N10341">
        <v>0.75731231848693203</v>
      </c>
      <c r="O10341">
        <v>19.232734845916799</v>
      </c>
      <c r="P10341">
        <v>28.8544334574886</v>
      </c>
      <c r="Q10341" t="s">
        <v>28</v>
      </c>
      <c r="R10341" t="s">
        <v>27</v>
      </c>
      <c r="S10341">
        <v>50</v>
      </c>
      <c r="T10341">
        <v>95.713723671020901</v>
      </c>
      <c r="U10341">
        <v>167.49901642428699</v>
      </c>
      <c r="V10341" t="s">
        <v>28</v>
      </c>
      <c r="W10341">
        <v>766.537770602401</v>
      </c>
      <c r="X10341">
        <v>7665.37770602401</v>
      </c>
      <c r="Y10341" t="s">
        <v>30</v>
      </c>
    </row>
    <row r="10342" spans="1:25" x14ac:dyDescent="0.35">
      <c r="A10342" t="s">
        <v>25</v>
      </c>
      <c r="B10342" s="1">
        <v>43944</v>
      </c>
      <c r="C10342">
        <v>11</v>
      </c>
      <c r="D10342">
        <v>92</v>
      </c>
      <c r="E10342">
        <v>200</v>
      </c>
      <c r="F10342">
        <v>1.8520000000000001</v>
      </c>
      <c r="G10342">
        <v>0</v>
      </c>
      <c r="H10342">
        <v>79.860504541011295</v>
      </c>
      <c r="I10342">
        <v>14.0142364968845</v>
      </c>
      <c r="J10342">
        <v>535.53981646984596</v>
      </c>
      <c r="K10342">
        <v>1.22932632484914</v>
      </c>
      <c r="L10342">
        <v>26.307413674211599</v>
      </c>
      <c r="M10342">
        <v>2.0215480476917498</v>
      </c>
      <c r="N10342">
        <v>9.4543070828831594E-2</v>
      </c>
      <c r="O10342">
        <v>1.1586916043133799</v>
      </c>
      <c r="P10342">
        <v>1.77418455746466</v>
      </c>
      <c r="Q10342" t="s">
        <v>26</v>
      </c>
      <c r="R10342" t="s">
        <v>27</v>
      </c>
      <c r="S10342">
        <v>50</v>
      </c>
      <c r="T10342">
        <v>17.938953310111501</v>
      </c>
      <c r="U10342">
        <v>31.393168292695101</v>
      </c>
      <c r="V10342" t="s">
        <v>28</v>
      </c>
      <c r="W10342">
        <v>193.568330177142</v>
      </c>
      <c r="X10342">
        <v>1935.68330177142</v>
      </c>
      <c r="Y10342" t="s">
        <v>32</v>
      </c>
    </row>
    <row r="10343" spans="1:25" x14ac:dyDescent="0.35">
      <c r="A10343" t="s">
        <v>25</v>
      </c>
      <c r="B10343" s="1">
        <v>43945</v>
      </c>
      <c r="C10343">
        <v>17.5</v>
      </c>
      <c r="D10343">
        <v>49</v>
      </c>
      <c r="E10343">
        <v>350</v>
      </c>
      <c r="F10343">
        <v>5.556</v>
      </c>
      <c r="G10343">
        <v>0</v>
      </c>
      <c r="H10343">
        <v>84.779860502034197</v>
      </c>
      <c r="I10343">
        <v>15.4335887328845</v>
      </c>
      <c r="J10343">
        <v>539.393816469846</v>
      </c>
      <c r="K10343">
        <v>2.7024012226208698</v>
      </c>
      <c r="L10343">
        <v>28.8065821799572</v>
      </c>
      <c r="M10343">
        <v>5.5758823074306498</v>
      </c>
      <c r="N10343">
        <v>0.56956589078781705</v>
      </c>
      <c r="O10343">
        <v>10.7507027495444</v>
      </c>
      <c r="P10343">
        <v>19.748246762141498</v>
      </c>
      <c r="Q10343" t="s">
        <v>28</v>
      </c>
      <c r="R10343" t="s">
        <v>27</v>
      </c>
      <c r="S10343">
        <v>50</v>
      </c>
      <c r="T10343">
        <v>65.542548472753793</v>
      </c>
      <c r="U10343">
        <v>114.699459827319</v>
      </c>
      <c r="V10343" t="s">
        <v>28</v>
      </c>
      <c r="W10343">
        <v>566.95432260343898</v>
      </c>
      <c r="X10343">
        <v>5669.5432260343896</v>
      </c>
      <c r="Y10343" t="s">
        <v>30</v>
      </c>
    </row>
    <row r="10344" spans="1:25" x14ac:dyDescent="0.35">
      <c r="A10344" t="s">
        <v>25</v>
      </c>
      <c r="B10344" s="1">
        <v>43946</v>
      </c>
      <c r="C10344">
        <v>16.3</v>
      </c>
      <c r="D10344">
        <v>57</v>
      </c>
      <c r="E10344">
        <v>160</v>
      </c>
      <c r="F10344">
        <v>5.556</v>
      </c>
      <c r="G10344">
        <v>0</v>
      </c>
      <c r="H10344">
        <v>85.278439225879595</v>
      </c>
      <c r="I10344">
        <v>16.553090464884502</v>
      </c>
      <c r="J10344">
        <v>543.03181646984604</v>
      </c>
      <c r="K10344">
        <v>2.8942846720938298</v>
      </c>
      <c r="L10344">
        <v>30.761913428274202</v>
      </c>
      <c r="M10344">
        <v>6.2161936156697504</v>
      </c>
      <c r="N10344">
        <v>0.69041040418192101</v>
      </c>
      <c r="O10344">
        <v>13.2396257988838</v>
      </c>
      <c r="P10344">
        <v>27.680125106717199</v>
      </c>
      <c r="Q10344" t="s">
        <v>28</v>
      </c>
      <c r="R10344" t="s">
        <v>27</v>
      </c>
      <c r="S10344">
        <v>50</v>
      </c>
      <c r="T10344">
        <v>73.236909550671101</v>
      </c>
      <c r="U10344">
        <v>128.16459171367401</v>
      </c>
      <c r="V10344" t="s">
        <v>28</v>
      </c>
      <c r="W10344">
        <v>619.83524354656004</v>
      </c>
      <c r="X10344">
        <v>6198.3524354656001</v>
      </c>
      <c r="Y10344" t="s">
        <v>30</v>
      </c>
    </row>
    <row r="10345" spans="1:25" x14ac:dyDescent="0.35">
      <c r="A10345" t="s">
        <v>25</v>
      </c>
      <c r="B10345" s="1">
        <v>43947</v>
      </c>
      <c r="C10345">
        <v>13.3</v>
      </c>
      <c r="D10345">
        <v>65</v>
      </c>
      <c r="E10345">
        <v>30</v>
      </c>
      <c r="F10345">
        <v>3.7040000000000002</v>
      </c>
      <c r="G10345">
        <v>0</v>
      </c>
      <c r="H10345">
        <v>85.256536430153602</v>
      </c>
      <c r="I10345">
        <v>17.3072055048845</v>
      </c>
      <c r="J10345">
        <v>546.12981646984599</v>
      </c>
      <c r="K10345">
        <v>2.6284240125387299</v>
      </c>
      <c r="L10345">
        <v>32.073348360536201</v>
      </c>
      <c r="M10345">
        <v>5.8233213178442496</v>
      </c>
      <c r="N10345">
        <v>0.61506517634656099</v>
      </c>
      <c r="O10345">
        <v>10.378260800211301</v>
      </c>
      <c r="P10345">
        <v>23.532969167048201</v>
      </c>
      <c r="Q10345" t="s">
        <v>28</v>
      </c>
      <c r="R10345" t="s">
        <v>27</v>
      </c>
      <c r="S10345">
        <v>50</v>
      </c>
      <c r="T10345">
        <v>62.657315715925201</v>
      </c>
      <c r="U10345">
        <v>109.650302502869</v>
      </c>
      <c r="V10345" t="s">
        <v>28</v>
      </c>
      <c r="W10345">
        <v>546.72526396745604</v>
      </c>
      <c r="X10345">
        <v>5467.2526396745598</v>
      </c>
      <c r="Y10345" t="s">
        <v>30</v>
      </c>
    </row>
    <row r="10346" spans="1:25" x14ac:dyDescent="0.35">
      <c r="A10346" t="s">
        <v>25</v>
      </c>
      <c r="B10346" s="1">
        <v>43948</v>
      </c>
      <c r="C10346">
        <v>15.6</v>
      </c>
      <c r="D10346">
        <v>70</v>
      </c>
      <c r="E10346">
        <v>260</v>
      </c>
      <c r="F10346">
        <v>11.112</v>
      </c>
      <c r="G10346">
        <v>0</v>
      </c>
      <c r="H10346">
        <v>84.842547870286893</v>
      </c>
      <c r="I10346">
        <v>18.0568317648845</v>
      </c>
      <c r="J10346">
        <v>549.64181646984503</v>
      </c>
      <c r="K10346">
        <v>3.6063049634234301</v>
      </c>
      <c r="L10346">
        <v>33.372759012660097</v>
      </c>
      <c r="M10346">
        <v>7.99643962192944</v>
      </c>
      <c r="N10346">
        <v>1.07819173031125</v>
      </c>
      <c r="O10346">
        <v>24.280709979213601</v>
      </c>
      <c r="P10346">
        <v>59.429973557829904</v>
      </c>
      <c r="Q10346" t="s">
        <v>28</v>
      </c>
      <c r="R10346" t="s">
        <v>27</v>
      </c>
      <c r="S10346">
        <v>50</v>
      </c>
      <c r="T10346">
        <v>104.253574638383</v>
      </c>
      <c r="U10346">
        <v>182.44375561717001</v>
      </c>
      <c r="V10346" t="s">
        <v>28</v>
      </c>
      <c r="W10346">
        <v>819.63444500701803</v>
      </c>
      <c r="X10346">
        <v>8196.3444500701808</v>
      </c>
      <c r="Y10346" t="s">
        <v>30</v>
      </c>
    </row>
    <row r="10347" spans="1:25" x14ac:dyDescent="0.35">
      <c r="A10347" t="s">
        <v>25</v>
      </c>
      <c r="B10347" s="1">
        <v>43949</v>
      </c>
      <c r="C10347">
        <v>16.7</v>
      </c>
      <c r="D10347">
        <v>51</v>
      </c>
      <c r="E10347">
        <v>30</v>
      </c>
      <c r="F10347">
        <v>7.4080000000000004</v>
      </c>
      <c r="G10347">
        <v>0.4</v>
      </c>
      <c r="H10347">
        <v>86.080599165552997</v>
      </c>
      <c r="I10347">
        <v>19.361869736884501</v>
      </c>
      <c r="J10347">
        <v>553.35181646984597</v>
      </c>
      <c r="K10347">
        <v>3.55386900741484</v>
      </c>
      <c r="L10347">
        <v>35.608841625287198</v>
      </c>
      <c r="M10347">
        <v>8.2087527025714806</v>
      </c>
      <c r="N10347">
        <v>1.1293784562081901</v>
      </c>
      <c r="O10347">
        <v>23.872519003369099</v>
      </c>
      <c r="P10347">
        <v>66.081685942976307</v>
      </c>
      <c r="Q10347" t="s">
        <v>28</v>
      </c>
      <c r="R10347" t="s">
        <v>27</v>
      </c>
      <c r="S10347">
        <v>50</v>
      </c>
      <c r="T10347">
        <v>101.845193891538</v>
      </c>
      <c r="U10347">
        <v>178.229089310191</v>
      </c>
      <c r="V10347" t="s">
        <v>28</v>
      </c>
      <c r="W10347">
        <v>804.79432700840096</v>
      </c>
      <c r="X10347">
        <v>8047.9432700840098</v>
      </c>
      <c r="Y10347" t="s">
        <v>30</v>
      </c>
    </row>
    <row r="10348" spans="1:25" x14ac:dyDescent="0.35">
      <c r="A10348" t="s">
        <v>25</v>
      </c>
      <c r="B10348" s="1">
        <v>43950</v>
      </c>
      <c r="C10348">
        <v>16</v>
      </c>
      <c r="D10348">
        <v>57</v>
      </c>
      <c r="E10348">
        <v>140</v>
      </c>
      <c r="F10348">
        <v>3.7040000000000002</v>
      </c>
      <c r="G10348">
        <v>0</v>
      </c>
      <c r="H10348">
        <v>86.080597749039597</v>
      </c>
      <c r="I10348">
        <v>20.4620697148845</v>
      </c>
      <c r="J10348">
        <v>556.93581646984501</v>
      </c>
      <c r="K10348">
        <v>2.9487817296308201</v>
      </c>
      <c r="L10348">
        <v>37.481428524814397</v>
      </c>
      <c r="M10348">
        <v>7.1698680998356803</v>
      </c>
      <c r="N10348">
        <v>0.88884015885636702</v>
      </c>
      <c r="O10348">
        <v>14.8487233254838</v>
      </c>
      <c r="P10348">
        <v>45.227626340584798</v>
      </c>
      <c r="Q10348" t="s">
        <v>28</v>
      </c>
      <c r="R10348" t="s">
        <v>27</v>
      </c>
      <c r="S10348">
        <v>50</v>
      </c>
      <c r="T10348">
        <v>75.476237295206005</v>
      </c>
      <c r="U10348">
        <v>132.08341526660999</v>
      </c>
      <c r="V10348" t="s">
        <v>28</v>
      </c>
      <c r="W10348">
        <v>634.95005793970199</v>
      </c>
      <c r="X10348">
        <v>6349.5005793970204</v>
      </c>
      <c r="Y10348" t="s">
        <v>30</v>
      </c>
    </row>
    <row r="10349" spans="1:25" x14ac:dyDescent="0.35">
      <c r="A10349" t="s">
        <v>25</v>
      </c>
      <c r="B10349" s="1">
        <v>43951</v>
      </c>
      <c r="C10349">
        <v>17.5</v>
      </c>
      <c r="D10349">
        <v>48</v>
      </c>
      <c r="E10349">
        <v>320</v>
      </c>
      <c r="F10349">
        <v>5.556</v>
      </c>
      <c r="G10349">
        <v>0</v>
      </c>
      <c r="H10349">
        <v>86.915528513613395</v>
      </c>
      <c r="I10349">
        <v>21.9092523868845</v>
      </c>
      <c r="J10349">
        <v>560.78981646984596</v>
      </c>
      <c r="K10349">
        <v>3.6431411335773101</v>
      </c>
      <c r="L10349">
        <v>39.919510023103904</v>
      </c>
      <c r="M10349">
        <v>8.9833696959549592</v>
      </c>
      <c r="N10349">
        <v>1.32481859981331</v>
      </c>
      <c r="O10349">
        <v>26.3321586911824</v>
      </c>
      <c r="P10349">
        <v>90.029119651448596</v>
      </c>
      <c r="Q10349" t="s">
        <v>28</v>
      </c>
      <c r="R10349" t="s">
        <v>27</v>
      </c>
      <c r="S10349">
        <v>50</v>
      </c>
      <c r="T10349">
        <v>105.956623758904</v>
      </c>
      <c r="U10349">
        <v>185.424091578082</v>
      </c>
      <c r="V10349" t="s">
        <v>28</v>
      </c>
      <c r="W10349">
        <v>830.06674657194299</v>
      </c>
      <c r="X10349">
        <v>8300.6674657194308</v>
      </c>
      <c r="Y10349" t="s">
        <v>30</v>
      </c>
    </row>
    <row r="10350" spans="1:25" x14ac:dyDescent="0.35">
      <c r="A10350" t="s">
        <v>25</v>
      </c>
      <c r="B10350" s="1">
        <v>43952</v>
      </c>
      <c r="C10350">
        <v>17</v>
      </c>
      <c r="D10350">
        <v>59</v>
      </c>
      <c r="E10350">
        <v>80</v>
      </c>
      <c r="F10350">
        <v>7.4080000000000004</v>
      </c>
      <c r="G10350">
        <v>0</v>
      </c>
      <c r="H10350">
        <v>86.880293944055097</v>
      </c>
      <c r="I10350">
        <v>22.8650178188845</v>
      </c>
      <c r="J10350">
        <v>563.55381646984597</v>
      </c>
      <c r="K10350">
        <v>3.9795084288028701</v>
      </c>
      <c r="L10350">
        <v>41.518699569542299</v>
      </c>
      <c r="M10350">
        <v>9.9098808718702607</v>
      </c>
      <c r="N10350">
        <v>1.57619531340662</v>
      </c>
      <c r="O10350">
        <v>33.387324457077597</v>
      </c>
      <c r="P10350">
        <v>122.52961248414</v>
      </c>
      <c r="Q10350" t="s">
        <v>28</v>
      </c>
      <c r="R10350" t="s">
        <v>27</v>
      </c>
      <c r="S10350">
        <v>40</v>
      </c>
      <c r="T10350">
        <v>97.069416088606999</v>
      </c>
      <c r="U10350">
        <v>169.87147815506199</v>
      </c>
      <c r="V10350" t="s">
        <v>28</v>
      </c>
      <c r="W10350">
        <v>925.51030356986701</v>
      </c>
      <c r="X10350">
        <v>9255.1030356986703</v>
      </c>
      <c r="Y10350" t="s">
        <v>30</v>
      </c>
    </row>
    <row r="10351" spans="1:25" x14ac:dyDescent="0.35">
      <c r="A10351" t="s">
        <v>25</v>
      </c>
      <c r="B10351" s="1">
        <v>43953</v>
      </c>
      <c r="C10351">
        <v>17.5</v>
      </c>
      <c r="D10351">
        <v>56</v>
      </c>
      <c r="E10351">
        <v>340</v>
      </c>
      <c r="F10351">
        <v>11.112</v>
      </c>
      <c r="G10351">
        <v>0</v>
      </c>
      <c r="H10351">
        <v>86.880292519760502</v>
      </c>
      <c r="I10351">
        <v>23.9190515468845</v>
      </c>
      <c r="J10351">
        <v>566.40781646984601</v>
      </c>
      <c r="K10351">
        <v>4.7960979432831197</v>
      </c>
      <c r="L10351">
        <v>43.269945541301702</v>
      </c>
      <c r="M10351">
        <v>11.829244668830601</v>
      </c>
      <c r="N10351">
        <v>2.1562684071249798</v>
      </c>
      <c r="O10351">
        <v>53.8776492641244</v>
      </c>
      <c r="P10351">
        <v>212.805741967053</v>
      </c>
      <c r="Q10351" t="s">
        <v>28</v>
      </c>
      <c r="R10351" t="s">
        <v>27</v>
      </c>
      <c r="S10351">
        <v>40</v>
      </c>
      <c r="T10351">
        <v>130.19714234800199</v>
      </c>
      <c r="U10351">
        <v>227.84499910900399</v>
      </c>
      <c r="V10351" t="s">
        <v>28</v>
      </c>
      <c r="W10351">
        <v>1156.9377833640001</v>
      </c>
      <c r="X10351">
        <v>11569.377833639999</v>
      </c>
      <c r="Y10351" t="s">
        <v>31</v>
      </c>
    </row>
    <row r="10352" spans="1:25" x14ac:dyDescent="0.35">
      <c r="A10352" t="s">
        <v>25</v>
      </c>
      <c r="B10352" s="1">
        <v>43954</v>
      </c>
      <c r="C10352">
        <v>17.7</v>
      </c>
      <c r="D10352">
        <v>65</v>
      </c>
      <c r="E10352">
        <v>110</v>
      </c>
      <c r="F10352">
        <v>11.112</v>
      </c>
      <c r="G10352">
        <v>0</v>
      </c>
      <c r="H10352">
        <v>86.158325029503501</v>
      </c>
      <c r="I10352">
        <v>24.766502906884501</v>
      </c>
      <c r="J10352">
        <v>569.297816469846</v>
      </c>
      <c r="K10352">
        <v>4.33022506041259</v>
      </c>
      <c r="L10352">
        <v>44.674276487557599</v>
      </c>
      <c r="M10352">
        <v>11.088994494176299</v>
      </c>
      <c r="N10352">
        <v>1.9232159012815699</v>
      </c>
      <c r="O10352">
        <v>42.130954482262801</v>
      </c>
      <c r="P10352">
        <v>176.00698410276999</v>
      </c>
      <c r="Q10352" t="s">
        <v>28</v>
      </c>
      <c r="R10352" t="s">
        <v>27</v>
      </c>
      <c r="S10352">
        <v>40</v>
      </c>
      <c r="T10352">
        <v>110.92223749509</v>
      </c>
      <c r="U10352">
        <v>194.11391561640701</v>
      </c>
      <c r="V10352" t="s">
        <v>28</v>
      </c>
      <c r="W10352">
        <v>1025.1042459211301</v>
      </c>
      <c r="X10352">
        <v>10251.0424592113</v>
      </c>
      <c r="Y10352" t="s">
        <v>31</v>
      </c>
    </row>
    <row r="10353" spans="1:25" x14ac:dyDescent="0.35">
      <c r="A10353" t="s">
        <v>25</v>
      </c>
      <c r="B10353" s="1">
        <v>43955</v>
      </c>
      <c r="C10353">
        <v>15.1</v>
      </c>
      <c r="D10353">
        <v>58</v>
      </c>
      <c r="E10353">
        <v>280</v>
      </c>
      <c r="F10353">
        <v>9.26</v>
      </c>
      <c r="G10353">
        <v>0</v>
      </c>
      <c r="H10353">
        <v>86.158323612233801</v>
      </c>
      <c r="I10353">
        <v>25.642803674884501</v>
      </c>
      <c r="J10353">
        <v>571.71981646984602</v>
      </c>
      <c r="K10353">
        <v>3.9444007360892801</v>
      </c>
      <c r="L10353">
        <v>46.114754581570899</v>
      </c>
      <c r="M10353">
        <v>10.4609796460147</v>
      </c>
      <c r="N10353">
        <v>1.7346504618374701</v>
      </c>
      <c r="O10353">
        <v>33.527502430788601</v>
      </c>
      <c r="P10353">
        <v>147.99423891270399</v>
      </c>
      <c r="Q10353" t="s">
        <v>28</v>
      </c>
      <c r="R10353" t="s">
        <v>27</v>
      </c>
      <c r="S10353">
        <v>40</v>
      </c>
      <c r="T10353">
        <v>95.715718024966193</v>
      </c>
      <c r="U10353">
        <v>167.502506543691</v>
      </c>
      <c r="V10353" t="s">
        <v>28</v>
      </c>
      <c r="W10353">
        <v>915.53906271210099</v>
      </c>
      <c r="X10353">
        <v>9155.3906271210108</v>
      </c>
      <c r="Y10353" t="s">
        <v>30</v>
      </c>
    </row>
    <row r="10354" spans="1:25" x14ac:dyDescent="0.35">
      <c r="A10354" t="s">
        <v>25</v>
      </c>
      <c r="B10354" s="1">
        <v>43956</v>
      </c>
      <c r="C10354">
        <v>11.6</v>
      </c>
      <c r="D10354">
        <v>51</v>
      </c>
      <c r="E10354">
        <v>200</v>
      </c>
      <c r="F10354">
        <v>25.928000000000001</v>
      </c>
      <c r="G10354">
        <v>4.5999999999999996</v>
      </c>
      <c r="H10354">
        <v>66.447950550871298</v>
      </c>
      <c r="I10354">
        <v>17.6143523136891</v>
      </c>
      <c r="J10354">
        <v>553.09715673631297</v>
      </c>
      <c r="K10354">
        <v>2.0558623272104901</v>
      </c>
      <c r="L10354">
        <v>32.630745814723397</v>
      </c>
      <c r="M10354">
        <v>4.6026018507897701</v>
      </c>
      <c r="N10354">
        <v>0.40558784926507802</v>
      </c>
      <c r="O10354">
        <v>5.3396036022353099</v>
      </c>
      <c r="P10354">
        <v>12.517097402118299</v>
      </c>
      <c r="Q10354" t="s">
        <v>28</v>
      </c>
      <c r="R10354" t="s">
        <v>27</v>
      </c>
      <c r="S10354">
        <v>40</v>
      </c>
      <c r="T10354">
        <v>33.410180811974101</v>
      </c>
      <c r="U10354">
        <v>58.467816420954698</v>
      </c>
      <c r="V10354" t="s">
        <v>28</v>
      </c>
      <c r="W10354">
        <v>394.12978069065701</v>
      </c>
      <c r="X10354">
        <v>3941.2978069065698</v>
      </c>
      <c r="Y10354" t="s">
        <v>29</v>
      </c>
    </row>
    <row r="10355" spans="1:25" x14ac:dyDescent="0.35">
      <c r="A10355" t="s">
        <v>25</v>
      </c>
      <c r="B10355" s="1">
        <v>43957</v>
      </c>
      <c r="C10355">
        <v>14.7</v>
      </c>
      <c r="D10355">
        <v>63</v>
      </c>
      <c r="E10355">
        <v>360</v>
      </c>
      <c r="F10355">
        <v>7.4080000000000004</v>
      </c>
      <c r="G10355">
        <v>0.2</v>
      </c>
      <c r="H10355">
        <v>76.813564461920194</v>
      </c>
      <c r="I10355">
        <v>18.3672703456891</v>
      </c>
      <c r="J10355">
        <v>555.44715673631299</v>
      </c>
      <c r="K10355">
        <v>1.24673533407893</v>
      </c>
      <c r="L10355">
        <v>33.929618278468503</v>
      </c>
      <c r="M10355">
        <v>2.6447540140886798</v>
      </c>
      <c r="N10355">
        <v>0.15212159081482701</v>
      </c>
      <c r="O10355">
        <v>1.3267042345895601</v>
      </c>
      <c r="P10355">
        <v>3.35154672065898</v>
      </c>
      <c r="Q10355" t="s">
        <v>26</v>
      </c>
      <c r="R10355" t="s">
        <v>27</v>
      </c>
      <c r="S10355">
        <v>40</v>
      </c>
      <c r="T10355">
        <v>14.620380355003901</v>
      </c>
      <c r="U10355">
        <v>25.585665621256801</v>
      </c>
      <c r="V10355" t="s">
        <v>28</v>
      </c>
      <c r="W10355">
        <v>197.44201875947201</v>
      </c>
      <c r="X10355">
        <v>1974.4201875947199</v>
      </c>
      <c r="Y10355" t="s">
        <v>32</v>
      </c>
    </row>
    <row r="10356" spans="1:25" x14ac:dyDescent="0.35">
      <c r="A10356" t="s">
        <v>25</v>
      </c>
      <c r="B10356" s="1">
        <v>43958</v>
      </c>
      <c r="C10356">
        <v>19.5</v>
      </c>
      <c r="D10356">
        <v>33</v>
      </c>
      <c r="E10356">
        <v>310</v>
      </c>
      <c r="F10356">
        <v>9.26</v>
      </c>
      <c r="G10356">
        <v>0</v>
      </c>
      <c r="H10356">
        <v>87.312803971906405</v>
      </c>
      <c r="I10356">
        <v>20.144857529689101</v>
      </c>
      <c r="J10356">
        <v>558.66115673631305</v>
      </c>
      <c r="K10356">
        <v>4.6464423314035797</v>
      </c>
      <c r="L10356">
        <v>36.958025742089703</v>
      </c>
      <c r="M10356">
        <v>10.5401687758843</v>
      </c>
      <c r="N10356">
        <v>1.7579604260363699</v>
      </c>
      <c r="O10356">
        <v>47.674983374289397</v>
      </c>
      <c r="P10356">
        <v>141.472666602011</v>
      </c>
      <c r="Q10356" t="s">
        <v>28</v>
      </c>
      <c r="R10356" t="s">
        <v>27</v>
      </c>
      <c r="S10356">
        <v>40</v>
      </c>
      <c r="T10356">
        <v>123.901646274585</v>
      </c>
      <c r="U10356">
        <v>216.82788098052399</v>
      </c>
      <c r="V10356" t="s">
        <v>28</v>
      </c>
      <c r="W10356">
        <v>1114.68256507981</v>
      </c>
      <c r="X10356">
        <v>11146.8256507981</v>
      </c>
      <c r="Y10356" t="s">
        <v>31</v>
      </c>
    </row>
    <row r="10357" spans="1:25" x14ac:dyDescent="0.35">
      <c r="A10357" t="s">
        <v>25</v>
      </c>
      <c r="B10357" s="1">
        <v>43959</v>
      </c>
      <c r="C10357">
        <v>11.9</v>
      </c>
      <c r="D10357">
        <v>89</v>
      </c>
      <c r="E10357">
        <v>90</v>
      </c>
      <c r="F10357">
        <v>11.112</v>
      </c>
      <c r="G10357">
        <v>0</v>
      </c>
      <c r="H10357">
        <v>81.258993283126003</v>
      </c>
      <c r="I10357">
        <v>20.329030089689098</v>
      </c>
      <c r="J10357">
        <v>560.50715673631305</v>
      </c>
      <c r="K10357">
        <v>2.2835417836586802</v>
      </c>
      <c r="L10357">
        <v>37.277973764620299</v>
      </c>
      <c r="M10357">
        <v>5.6133502703896401</v>
      </c>
      <c r="N10357">
        <v>0.57635769634645795</v>
      </c>
      <c r="O10357">
        <v>7.4360674304052701</v>
      </c>
      <c r="P10357">
        <v>22.422160030759901</v>
      </c>
      <c r="Q10357" t="s">
        <v>28</v>
      </c>
      <c r="R10357" t="s">
        <v>27</v>
      </c>
      <c r="S10357">
        <v>40</v>
      </c>
      <c r="T10357">
        <v>39.675258435895202</v>
      </c>
      <c r="U10357">
        <v>69.4317022628167</v>
      </c>
      <c r="V10357" t="s">
        <v>28</v>
      </c>
      <c r="W10357">
        <v>453.85134042020502</v>
      </c>
      <c r="X10357">
        <v>4538.51340420205</v>
      </c>
      <c r="Y10357" t="s">
        <v>30</v>
      </c>
    </row>
    <row r="10358" spans="1:25" x14ac:dyDescent="0.35">
      <c r="A10358" t="s">
        <v>25</v>
      </c>
      <c r="B10358" s="1">
        <v>43960</v>
      </c>
      <c r="C10358">
        <v>14.3</v>
      </c>
      <c r="D10358">
        <v>68</v>
      </c>
      <c r="E10358">
        <v>360</v>
      </c>
      <c r="F10358">
        <v>11.112</v>
      </c>
      <c r="G10358">
        <v>1.2</v>
      </c>
      <c r="H10358">
        <v>76.491213637533903</v>
      </c>
      <c r="I10358">
        <v>20.963717065689099</v>
      </c>
      <c r="J10358">
        <v>562.78515673631296</v>
      </c>
      <c r="K10358">
        <v>1.46898147469615</v>
      </c>
      <c r="L10358">
        <v>38.355576211996002</v>
      </c>
      <c r="M10358">
        <v>3.5958092856392398</v>
      </c>
      <c r="N10358">
        <v>0.26201670074070499</v>
      </c>
      <c r="O10358">
        <v>2.19587077824329</v>
      </c>
      <c r="P10358">
        <v>6.9790284522433996</v>
      </c>
      <c r="Q10358" t="s">
        <v>26</v>
      </c>
      <c r="R10358" t="s">
        <v>27</v>
      </c>
      <c r="S10358">
        <v>40</v>
      </c>
      <c r="T10358">
        <v>19.196472146454099</v>
      </c>
      <c r="U10358">
        <v>33.593826256294697</v>
      </c>
      <c r="V10358" t="s">
        <v>28</v>
      </c>
      <c r="W10358">
        <v>248.44337142641899</v>
      </c>
      <c r="X10358">
        <v>2484.4337142641898</v>
      </c>
      <c r="Y10358" t="s">
        <v>29</v>
      </c>
    </row>
    <row r="10359" spans="1:25" x14ac:dyDescent="0.35">
      <c r="A10359" t="s">
        <v>25</v>
      </c>
      <c r="B10359" s="1">
        <v>43961</v>
      </c>
      <c r="C10359">
        <v>11.9</v>
      </c>
      <c r="D10359">
        <v>82</v>
      </c>
      <c r="E10359">
        <v>160</v>
      </c>
      <c r="F10359">
        <v>3.7040000000000002</v>
      </c>
      <c r="G10359">
        <v>0</v>
      </c>
      <c r="H10359">
        <v>77.763896803831202</v>
      </c>
      <c r="I10359">
        <v>21.265090345689099</v>
      </c>
      <c r="J10359">
        <v>564.63115673631296</v>
      </c>
      <c r="K10359">
        <v>1.1124913402016801</v>
      </c>
      <c r="L10359">
        <v>38.870351093302503</v>
      </c>
      <c r="M10359">
        <v>2.5732745310940701</v>
      </c>
      <c r="N10359">
        <v>0.14492033833550699</v>
      </c>
      <c r="O10359">
        <v>0.998572765900265</v>
      </c>
      <c r="P10359">
        <v>3.25229797211529</v>
      </c>
      <c r="Q10359" t="s">
        <v>26</v>
      </c>
      <c r="R10359" t="s">
        <v>27</v>
      </c>
      <c r="S10359">
        <v>40</v>
      </c>
      <c r="T10359">
        <v>12.0939796766397</v>
      </c>
      <c r="U10359">
        <v>21.164464434119498</v>
      </c>
      <c r="V10359" t="s">
        <v>28</v>
      </c>
      <c r="W10359">
        <v>168.07758516220599</v>
      </c>
      <c r="X10359">
        <v>1680.7758516220599</v>
      </c>
      <c r="Y10359" t="s">
        <v>32</v>
      </c>
    </row>
    <row r="10360" spans="1:25" x14ac:dyDescent="0.35">
      <c r="A10360" t="s">
        <v>25</v>
      </c>
      <c r="B10360" s="1">
        <v>43962</v>
      </c>
      <c r="C10360">
        <v>9.9</v>
      </c>
      <c r="D10360">
        <v>90</v>
      </c>
      <c r="E10360">
        <v>190</v>
      </c>
      <c r="F10360">
        <v>3.7040000000000002</v>
      </c>
      <c r="G10360">
        <v>0.2</v>
      </c>
      <c r="H10360">
        <v>77.763895468240094</v>
      </c>
      <c r="I10360">
        <v>21.406761545689101</v>
      </c>
      <c r="J10360">
        <v>566.11715673631295</v>
      </c>
      <c r="K10360">
        <v>1.11249121928345</v>
      </c>
      <c r="L10360">
        <v>39.115780592927898</v>
      </c>
      <c r="M10360">
        <v>2.5885862998016198</v>
      </c>
      <c r="N10360">
        <v>0.14645014012815899</v>
      </c>
      <c r="O10360">
        <v>1.00037249127568</v>
      </c>
      <c r="P10360">
        <v>3.2958832961027298</v>
      </c>
      <c r="Q10360" t="s">
        <v>26</v>
      </c>
      <c r="R10360" t="s">
        <v>27</v>
      </c>
      <c r="S10360">
        <v>40</v>
      </c>
      <c r="T10360">
        <v>12.093977485193999</v>
      </c>
      <c r="U10360">
        <v>21.164460599089399</v>
      </c>
      <c r="V10360" t="s">
        <v>28</v>
      </c>
      <c r="W10360">
        <v>168.07755925534499</v>
      </c>
      <c r="X10360">
        <v>1680.77559255345</v>
      </c>
      <c r="Y10360" t="s">
        <v>32</v>
      </c>
    </row>
    <row r="10361" spans="1:25" x14ac:dyDescent="0.35">
      <c r="A10361" t="s">
        <v>25</v>
      </c>
      <c r="B10361" s="1">
        <v>43963</v>
      </c>
      <c r="C10361">
        <v>13.3</v>
      </c>
      <c r="D10361">
        <v>67</v>
      </c>
      <c r="E10361">
        <v>180</v>
      </c>
      <c r="F10361">
        <v>12.964</v>
      </c>
      <c r="G10361">
        <v>0</v>
      </c>
      <c r="H10361">
        <v>81.204222995700306</v>
      </c>
      <c r="I10361">
        <v>22.018781129689099</v>
      </c>
      <c r="J10361">
        <v>568.21515673631302</v>
      </c>
      <c r="K10361">
        <v>2.49115524804288</v>
      </c>
      <c r="L10361">
        <v>40.148133438019201</v>
      </c>
      <c r="M10361">
        <v>6.41079549530102</v>
      </c>
      <c r="N10361">
        <v>0.72912670987208705</v>
      </c>
      <c r="O10361">
        <v>9.6279881793666906</v>
      </c>
      <c r="P10361">
        <v>33.260571235012598</v>
      </c>
      <c r="Q10361" t="s">
        <v>28</v>
      </c>
      <c r="R10361" t="s">
        <v>27</v>
      </c>
      <c r="S10361">
        <v>40</v>
      </c>
      <c r="T10361">
        <v>45.721535609723297</v>
      </c>
      <c r="U10361">
        <v>80.012687317015704</v>
      </c>
      <c r="V10361" t="s">
        <v>28</v>
      </c>
      <c r="W10361">
        <v>509.45728824535303</v>
      </c>
      <c r="X10361">
        <v>5094.5728824535299</v>
      </c>
      <c r="Y10361" t="s">
        <v>30</v>
      </c>
    </row>
    <row r="10362" spans="1:25" x14ac:dyDescent="0.35">
      <c r="A10362" t="s">
        <v>25</v>
      </c>
      <c r="B10362" s="1">
        <v>43964</v>
      </c>
      <c r="C10362">
        <v>12.2</v>
      </c>
      <c r="D10362">
        <v>74</v>
      </c>
      <c r="E10362">
        <v>360</v>
      </c>
      <c r="F10362">
        <v>7.4080000000000004</v>
      </c>
      <c r="G10362">
        <v>0.2</v>
      </c>
      <c r="H10362">
        <v>81.543853832474397</v>
      </c>
      <c r="I10362">
        <v>22.464143865689099</v>
      </c>
      <c r="J10362">
        <v>570.115156736313</v>
      </c>
      <c r="K10362">
        <v>1.95866842682183</v>
      </c>
      <c r="L10362">
        <v>40.899407898116202</v>
      </c>
      <c r="M10362">
        <v>5.1381234322560596</v>
      </c>
      <c r="N10362">
        <v>0.49282522346840801</v>
      </c>
      <c r="O10362">
        <v>5.0045013760476103</v>
      </c>
      <c r="P10362">
        <v>17.877131576504802</v>
      </c>
      <c r="Q10362" t="s">
        <v>28</v>
      </c>
      <c r="R10362" t="s">
        <v>27</v>
      </c>
      <c r="S10362">
        <v>40</v>
      </c>
      <c r="T10362">
        <v>30.857704386241899</v>
      </c>
      <c r="U10362">
        <v>54.000982675923197</v>
      </c>
      <c r="V10362" t="s">
        <v>28</v>
      </c>
      <c r="W10362">
        <v>369.10468872692002</v>
      </c>
      <c r="X10362">
        <v>3691.0468872691999</v>
      </c>
      <c r="Y10362" t="s">
        <v>29</v>
      </c>
    </row>
    <row r="10363" spans="1:25" x14ac:dyDescent="0.35">
      <c r="A10363" t="s">
        <v>25</v>
      </c>
      <c r="B10363" s="1">
        <v>43965</v>
      </c>
      <c r="C10363">
        <v>9.1</v>
      </c>
      <c r="D10363">
        <v>97</v>
      </c>
      <c r="E10363">
        <v>230</v>
      </c>
      <c r="F10363">
        <v>3.7040000000000002</v>
      </c>
      <c r="G10363">
        <v>0</v>
      </c>
      <c r="H10363">
        <v>77.0111378323287</v>
      </c>
      <c r="I10363">
        <v>22.5035542176891</v>
      </c>
      <c r="J10363">
        <v>571.45715673631298</v>
      </c>
      <c r="K10363">
        <v>1.0494306232536399</v>
      </c>
      <c r="L10363">
        <v>40.973358154051603</v>
      </c>
      <c r="M10363">
        <v>2.49793387339253</v>
      </c>
      <c r="N10363">
        <v>0.137495081598561</v>
      </c>
      <c r="O10363">
        <v>0.85701474131663902</v>
      </c>
      <c r="P10363">
        <v>3.0714082438939498</v>
      </c>
      <c r="Q10363" t="s">
        <v>26</v>
      </c>
      <c r="R10363" t="s">
        <v>27</v>
      </c>
      <c r="S10363">
        <v>40</v>
      </c>
      <c r="T10363">
        <v>10.972255646815301</v>
      </c>
      <c r="U10363">
        <v>19.201447381926702</v>
      </c>
      <c r="V10363" t="s">
        <v>28</v>
      </c>
      <c r="W10363">
        <v>154.70788962173</v>
      </c>
      <c r="X10363">
        <v>1547.0788962173001</v>
      </c>
      <c r="Y10363" t="s">
        <v>32</v>
      </c>
    </row>
    <row r="10364" spans="1:25" x14ac:dyDescent="0.35">
      <c r="A10364" t="s">
        <v>25</v>
      </c>
      <c r="B10364" s="1">
        <v>43966</v>
      </c>
      <c r="C10364">
        <v>9.1</v>
      </c>
      <c r="D10364">
        <v>98</v>
      </c>
      <c r="E10364">
        <v>140</v>
      </c>
      <c r="F10364">
        <v>9.26</v>
      </c>
      <c r="G10364">
        <v>8.4</v>
      </c>
      <c r="H10364">
        <v>22.249971817709799</v>
      </c>
      <c r="I10364">
        <v>11.757616427259499</v>
      </c>
      <c r="J10364">
        <v>528.50498433990197</v>
      </c>
      <c r="K10364">
        <v>4.7650715614940101E-4</v>
      </c>
      <c r="L10364">
        <v>22.276285143959299</v>
      </c>
      <c r="M10364">
        <v>4.6262480119494803E-4</v>
      </c>
      <c r="N10364" s="2">
        <v>3.40427062497036E-8</v>
      </c>
      <c r="O10364" s="2">
        <v>7.2337052218701704E-11</v>
      </c>
      <c r="P10364" s="2">
        <v>7.8640611158153802E-11</v>
      </c>
      <c r="Q10364" t="s">
        <v>26</v>
      </c>
      <c r="R10364" t="s">
        <v>27</v>
      </c>
      <c r="S10364">
        <v>40</v>
      </c>
      <c r="T10364" s="2">
        <v>2.34911272499745E-5</v>
      </c>
      <c r="U10364" s="2">
        <v>4.1109472687455403E-5</v>
      </c>
      <c r="V10364" t="s">
        <v>26</v>
      </c>
      <c r="W10364">
        <v>1.6182802087918299E-3</v>
      </c>
      <c r="X10364">
        <v>0</v>
      </c>
      <c r="Y10364" t="s">
        <v>26</v>
      </c>
    </row>
    <row r="10365" spans="1:25" x14ac:dyDescent="0.35">
      <c r="A10365" t="s">
        <v>25</v>
      </c>
      <c r="B10365" s="1">
        <v>43967</v>
      </c>
      <c r="C10365">
        <v>11.9</v>
      </c>
      <c r="D10365">
        <v>73</v>
      </c>
      <c r="E10365">
        <v>340</v>
      </c>
      <c r="F10365">
        <v>7.4080000000000004</v>
      </c>
      <c r="G10365">
        <v>0</v>
      </c>
      <c r="H10365">
        <v>44.9198387132992</v>
      </c>
      <c r="I10365">
        <v>12.209676347259499</v>
      </c>
      <c r="J10365">
        <v>530.35098433990197</v>
      </c>
      <c r="K10365">
        <v>0.117637621136394</v>
      </c>
      <c r="L10365">
        <v>23.090392142382601</v>
      </c>
      <c r="M10365">
        <v>0.11688229039569099</v>
      </c>
      <c r="N10365">
        <v>6.0881329336731898E-4</v>
      </c>
      <c r="O10365">
        <v>1.09234361024016E-3</v>
      </c>
      <c r="P10365">
        <v>1.27979315907974E-3</v>
      </c>
      <c r="Q10365" t="s">
        <v>26</v>
      </c>
      <c r="R10365" t="s">
        <v>27</v>
      </c>
      <c r="S10365">
        <v>40</v>
      </c>
      <c r="T10365">
        <v>0.273275814662919</v>
      </c>
      <c r="U10365">
        <v>0.47823267566010902</v>
      </c>
      <c r="V10365" t="s">
        <v>26</v>
      </c>
      <c r="W10365">
        <v>6.2223796685267097</v>
      </c>
      <c r="X10365">
        <v>0</v>
      </c>
      <c r="Y10365" t="s">
        <v>26</v>
      </c>
    </row>
    <row r="10366" spans="1:25" x14ac:dyDescent="0.35">
      <c r="A10366" t="s">
        <v>25</v>
      </c>
      <c r="B10366" s="1">
        <v>43968</v>
      </c>
      <c r="C10366">
        <v>11.1</v>
      </c>
      <c r="D10366">
        <v>73</v>
      </c>
      <c r="E10366">
        <v>20</v>
      </c>
      <c r="F10366">
        <v>5.556</v>
      </c>
      <c r="G10366">
        <v>0</v>
      </c>
      <c r="H10366">
        <v>59.915440909822202</v>
      </c>
      <c r="I10366">
        <v>12.6339171952595</v>
      </c>
      <c r="J10366">
        <v>532.05298433990197</v>
      </c>
      <c r="K10366">
        <v>0.53818678402575404</v>
      </c>
      <c r="L10366">
        <v>23.851890763981601</v>
      </c>
      <c r="M10366">
        <v>0.546090630127404</v>
      </c>
      <c r="N10366">
        <v>9.3223942842182595E-3</v>
      </c>
      <c r="O10366">
        <v>0.101017843624248</v>
      </c>
      <c r="P10366">
        <v>0.12658162696199199</v>
      </c>
      <c r="Q10366" t="s">
        <v>26</v>
      </c>
      <c r="R10366" t="s">
        <v>27</v>
      </c>
      <c r="S10366">
        <v>40</v>
      </c>
      <c r="T10366">
        <v>3.57960856088261</v>
      </c>
      <c r="U10366">
        <v>6.2643149815445698</v>
      </c>
      <c r="V10366" t="s">
        <v>26</v>
      </c>
      <c r="W10366">
        <v>59.008339988481197</v>
      </c>
      <c r="X10366">
        <v>0</v>
      </c>
      <c r="Y10366" t="s">
        <v>26</v>
      </c>
    </row>
    <row r="10367" spans="1:25" x14ac:dyDescent="0.35">
      <c r="A10367" t="s">
        <v>25</v>
      </c>
      <c r="B10367" s="1">
        <v>43969</v>
      </c>
      <c r="C10367">
        <v>14.6</v>
      </c>
      <c r="D10367">
        <v>58</v>
      </c>
      <c r="E10367">
        <v>140</v>
      </c>
      <c r="F10367">
        <v>1.8520000000000001</v>
      </c>
      <c r="G10367">
        <v>0</v>
      </c>
      <c r="H10367">
        <v>72.5481327738039</v>
      </c>
      <c r="I10367">
        <v>13.483171643259499</v>
      </c>
      <c r="J10367">
        <v>534.38498433990196</v>
      </c>
      <c r="K10367">
        <v>0.75011074995156601</v>
      </c>
      <c r="L10367">
        <v>25.366288847728502</v>
      </c>
      <c r="M10367">
        <v>0.79233052066015297</v>
      </c>
      <c r="N10367">
        <v>1.8014956013250101E-2</v>
      </c>
      <c r="O10367">
        <v>0.274254531620992</v>
      </c>
      <c r="P10367">
        <v>0.38995671164968199</v>
      </c>
      <c r="Q10367" t="s">
        <v>26</v>
      </c>
      <c r="R10367" t="s">
        <v>27</v>
      </c>
      <c r="S10367">
        <v>40</v>
      </c>
      <c r="T10367">
        <v>6.2551067628770598</v>
      </c>
      <c r="U10367">
        <v>10.9464368350349</v>
      </c>
      <c r="V10367" t="s">
        <v>28</v>
      </c>
      <c r="W10367">
        <v>95.581366356442004</v>
      </c>
      <c r="X10367">
        <v>955.81366356442004</v>
      </c>
      <c r="Y10367" t="s">
        <v>32</v>
      </c>
    </row>
    <row r="10368" spans="1:25" x14ac:dyDescent="0.35">
      <c r="A10368" t="s">
        <v>25</v>
      </c>
      <c r="B10368" s="1">
        <v>43970</v>
      </c>
      <c r="C10368">
        <v>11.4</v>
      </c>
      <c r="D10368">
        <v>80</v>
      </c>
      <c r="E10368">
        <v>340</v>
      </c>
      <c r="F10368">
        <v>7.4080000000000004</v>
      </c>
      <c r="G10368">
        <v>0</v>
      </c>
      <c r="H10368">
        <v>75.934026326849505</v>
      </c>
      <c r="I10368">
        <v>13.805151643259499</v>
      </c>
      <c r="J10368">
        <v>536.14098433990205</v>
      </c>
      <c r="K10368">
        <v>1.17494806990931</v>
      </c>
      <c r="L10368">
        <v>25.940445040560299</v>
      </c>
      <c r="M10368">
        <v>1.84710439224095</v>
      </c>
      <c r="N10368">
        <v>8.0585843234873403E-2</v>
      </c>
      <c r="O10368">
        <v>1.0120575991522101</v>
      </c>
      <c r="P10368">
        <v>1.5061227560925601</v>
      </c>
      <c r="Q10368" t="s">
        <v>26</v>
      </c>
      <c r="R10368" t="s">
        <v>27</v>
      </c>
      <c r="S10368">
        <v>40</v>
      </c>
      <c r="T10368">
        <v>13.2463161812378</v>
      </c>
      <c r="U10368">
        <v>23.1810533171661</v>
      </c>
      <c r="V10368" t="s">
        <v>28</v>
      </c>
      <c r="W10368">
        <v>181.592234931419</v>
      </c>
      <c r="X10368">
        <v>1815.9223493141899</v>
      </c>
      <c r="Y10368" t="s">
        <v>32</v>
      </c>
    </row>
    <row r="10369" spans="1:25" x14ac:dyDescent="0.35">
      <c r="A10369" t="s">
        <v>25</v>
      </c>
      <c r="B10369" s="1">
        <v>43971</v>
      </c>
      <c r="C10369">
        <v>9.5</v>
      </c>
      <c r="D10369">
        <v>84</v>
      </c>
      <c r="E10369">
        <v>10</v>
      </c>
      <c r="F10369">
        <v>3.7040000000000002</v>
      </c>
      <c r="G10369">
        <v>0.2</v>
      </c>
      <c r="H10369">
        <v>76.922078953016694</v>
      </c>
      <c r="I10369">
        <v>14.0235828752595</v>
      </c>
      <c r="J10369">
        <v>537.55498433990203</v>
      </c>
      <c r="K10369">
        <v>1.0426073528879001</v>
      </c>
      <c r="L10369">
        <v>26.329945277904699</v>
      </c>
      <c r="M10369">
        <v>1.49810545965654</v>
      </c>
      <c r="N10369">
        <v>5.5626140523727503E-2</v>
      </c>
      <c r="O10369">
        <v>0.722886040217249</v>
      </c>
      <c r="P10369">
        <v>1.1088015773292701</v>
      </c>
      <c r="Q10369" t="s">
        <v>26</v>
      </c>
      <c r="R10369" t="s">
        <v>27</v>
      </c>
      <c r="S10369">
        <v>40</v>
      </c>
      <c r="T10369">
        <v>10.853442852813499</v>
      </c>
      <c r="U10369">
        <v>18.993524992423598</v>
      </c>
      <c r="V10369" t="s">
        <v>28</v>
      </c>
      <c r="W10369">
        <v>153.27855997972401</v>
      </c>
      <c r="X10369">
        <v>1532.7855997972399</v>
      </c>
      <c r="Y10369" t="s">
        <v>32</v>
      </c>
    </row>
    <row r="10370" spans="1:25" x14ac:dyDescent="0.35">
      <c r="A10370" t="s">
        <v>25</v>
      </c>
      <c r="B10370" s="1">
        <v>43972</v>
      </c>
      <c r="C10370">
        <v>9.8000000000000007</v>
      </c>
      <c r="D10370">
        <v>71</v>
      </c>
      <c r="E10370">
        <v>340</v>
      </c>
      <c r="F10370">
        <v>9.26</v>
      </c>
      <c r="G10370">
        <v>0</v>
      </c>
      <c r="H10370">
        <v>79.569321484822495</v>
      </c>
      <c r="I10370">
        <v>14.4306943872595</v>
      </c>
      <c r="J10370">
        <v>539.022984339902</v>
      </c>
      <c r="K10370">
        <v>1.73372340255569</v>
      </c>
      <c r="L10370">
        <v>27.050877195875501</v>
      </c>
      <c r="M10370">
        <v>3.3079882453954901</v>
      </c>
      <c r="N10370">
        <v>0.22604614715316801</v>
      </c>
      <c r="O10370">
        <v>3.0988478675861502</v>
      </c>
      <c r="P10370">
        <v>5.0196767942833196</v>
      </c>
      <c r="Q10370" t="s">
        <v>26</v>
      </c>
      <c r="R10370" t="s">
        <v>27</v>
      </c>
      <c r="S10370">
        <v>40</v>
      </c>
      <c r="T10370">
        <v>25.244732664661001</v>
      </c>
      <c r="U10370">
        <v>44.178282163156801</v>
      </c>
      <c r="V10370" t="s">
        <v>28</v>
      </c>
      <c r="W10370">
        <v>312.44926212483603</v>
      </c>
      <c r="X10370">
        <v>3124.4926212483601</v>
      </c>
      <c r="Y10370" t="s">
        <v>29</v>
      </c>
    </row>
    <row r="10371" spans="1:25" x14ac:dyDescent="0.35">
      <c r="A10371" t="s">
        <v>25</v>
      </c>
      <c r="B10371" s="1">
        <v>43973</v>
      </c>
      <c r="C10371">
        <v>18.100000000000001</v>
      </c>
      <c r="D10371">
        <v>60</v>
      </c>
      <c r="E10371">
        <v>320</v>
      </c>
      <c r="F10371">
        <v>9.26</v>
      </c>
      <c r="G10371">
        <v>0</v>
      </c>
      <c r="H10371">
        <v>83.506261321857906</v>
      </c>
      <c r="I10371">
        <v>15.4198169472595</v>
      </c>
      <c r="J10371">
        <v>541.98498433990198</v>
      </c>
      <c r="K10371">
        <v>2.7461696524563699</v>
      </c>
      <c r="L10371">
        <v>28.7917733130366</v>
      </c>
      <c r="M10371">
        <v>5.6623597858094001</v>
      </c>
      <c r="N10371">
        <v>0.58529445527604895</v>
      </c>
      <c r="O10371">
        <v>11.222373649605601</v>
      </c>
      <c r="P10371">
        <v>20.593631559205701</v>
      </c>
      <c r="Q10371" t="s">
        <v>28</v>
      </c>
      <c r="R10371" t="s">
        <v>27</v>
      </c>
      <c r="S10371">
        <v>40</v>
      </c>
      <c r="T10371">
        <v>53.558875260780397</v>
      </c>
      <c r="U10371">
        <v>93.728031706365599</v>
      </c>
      <c r="V10371" t="s">
        <v>28</v>
      </c>
      <c r="W10371">
        <v>578.966445245518</v>
      </c>
      <c r="X10371">
        <v>5789.6644524551803</v>
      </c>
      <c r="Y10371" t="s">
        <v>30</v>
      </c>
    </row>
    <row r="10372" spans="1:25" x14ac:dyDescent="0.35">
      <c r="A10372" t="s">
        <v>25</v>
      </c>
      <c r="B10372" s="1">
        <v>43974</v>
      </c>
      <c r="C10372">
        <v>11.3</v>
      </c>
      <c r="D10372">
        <v>85</v>
      </c>
      <c r="E10372">
        <v>20</v>
      </c>
      <c r="F10372">
        <v>14.825519999999999</v>
      </c>
      <c r="G10372">
        <v>0</v>
      </c>
      <c r="H10372">
        <v>81.281092202702993</v>
      </c>
      <c r="I10372">
        <v>15.6593700672595</v>
      </c>
      <c r="J10372">
        <v>543.72298433990204</v>
      </c>
      <c r="K10372">
        <v>2.7604737293089601</v>
      </c>
      <c r="L10372">
        <v>29.2152241024808</v>
      </c>
      <c r="M10372">
        <v>5.7454924811249501</v>
      </c>
      <c r="N10372">
        <v>0.60059008101018996</v>
      </c>
      <c r="O10372">
        <v>11.4439160941842</v>
      </c>
      <c r="P10372">
        <v>21.616942646951099</v>
      </c>
      <c r="Q10372" t="s">
        <v>28</v>
      </c>
      <c r="R10372" t="s">
        <v>27</v>
      </c>
      <c r="S10372">
        <v>40</v>
      </c>
      <c r="T10372">
        <v>54.011375434809899</v>
      </c>
      <c r="U10372">
        <v>94.519907010917294</v>
      </c>
      <c r="V10372" t="s">
        <v>28</v>
      </c>
      <c r="W10372">
        <v>582.89887391299601</v>
      </c>
      <c r="X10372">
        <v>5828.9887391299599</v>
      </c>
      <c r="Y10372" t="s">
        <v>30</v>
      </c>
    </row>
    <row r="10373" spans="1:25" x14ac:dyDescent="0.35">
      <c r="A10373" t="s">
        <v>25</v>
      </c>
      <c r="B10373" s="1">
        <v>43975</v>
      </c>
      <c r="C10373">
        <v>13</v>
      </c>
      <c r="D10373">
        <v>71</v>
      </c>
      <c r="E10373">
        <v>180</v>
      </c>
      <c r="F10373">
        <v>1.85328</v>
      </c>
      <c r="G10373">
        <v>0</v>
      </c>
      <c r="H10373">
        <v>81.861465243085505</v>
      </c>
      <c r="I10373">
        <v>16.186000555259501</v>
      </c>
      <c r="J10373">
        <v>545.76698433990202</v>
      </c>
      <c r="K10373">
        <v>1.5374439815085199</v>
      </c>
      <c r="L10373">
        <v>30.137505037693099</v>
      </c>
      <c r="M10373">
        <v>3.1208958397462401</v>
      </c>
      <c r="N10373">
        <v>0.20391220434642199</v>
      </c>
      <c r="O10373">
        <v>2.30680338347823</v>
      </c>
      <c r="P10373">
        <v>4.6328540261075197</v>
      </c>
      <c r="Q10373" t="s">
        <v>26</v>
      </c>
      <c r="R10373" t="s">
        <v>27</v>
      </c>
      <c r="S10373">
        <v>40</v>
      </c>
      <c r="T10373">
        <v>20.700254966587401</v>
      </c>
      <c r="U10373">
        <v>36.225446191528</v>
      </c>
      <c r="V10373" t="s">
        <v>28</v>
      </c>
      <c r="W10373">
        <v>264.68404777119298</v>
      </c>
      <c r="X10373">
        <v>2646.8404777119299</v>
      </c>
      <c r="Y10373" t="s">
        <v>29</v>
      </c>
    </row>
    <row r="10374" spans="1:25" x14ac:dyDescent="0.35">
      <c r="A10374" t="s">
        <v>25</v>
      </c>
      <c r="B10374" s="1">
        <v>43976</v>
      </c>
      <c r="C10374">
        <v>11.1</v>
      </c>
      <c r="D10374">
        <v>92</v>
      </c>
      <c r="E10374">
        <v>190</v>
      </c>
      <c r="F10374">
        <v>9.2660400000000003</v>
      </c>
      <c r="G10374">
        <v>3</v>
      </c>
      <c r="H10374">
        <v>49.866881482802903</v>
      </c>
      <c r="I10374">
        <v>12.1226304695306</v>
      </c>
      <c r="J10374">
        <v>538.17929083197703</v>
      </c>
      <c r="K10374">
        <v>0.25691130181102401</v>
      </c>
      <c r="L10374">
        <v>22.952720719241601</v>
      </c>
      <c r="M10374">
        <v>0.25427774796936697</v>
      </c>
      <c r="N10374">
        <v>2.4097095281289298E-3</v>
      </c>
      <c r="O10374">
        <v>1.1157614316641799E-2</v>
      </c>
      <c r="P10374">
        <v>1.29107837487294E-2</v>
      </c>
      <c r="Q10374" t="s">
        <v>26</v>
      </c>
      <c r="R10374" t="s">
        <v>27</v>
      </c>
      <c r="S10374">
        <v>40</v>
      </c>
      <c r="T10374">
        <v>1.02684896710926</v>
      </c>
      <c r="U10374">
        <v>1.7969856924412</v>
      </c>
      <c r="V10374" t="s">
        <v>26</v>
      </c>
      <c r="W10374">
        <v>19.8742018267119</v>
      </c>
      <c r="X10374">
        <v>0</v>
      </c>
      <c r="Y10374" t="s">
        <v>26</v>
      </c>
    </row>
    <row r="10375" spans="1:25" x14ac:dyDescent="0.35">
      <c r="A10375" t="s">
        <v>25</v>
      </c>
      <c r="B10375" s="1">
        <v>43977</v>
      </c>
      <c r="C10375">
        <v>11.6</v>
      </c>
      <c r="D10375">
        <v>80</v>
      </c>
      <c r="E10375">
        <v>300</v>
      </c>
      <c r="F10375">
        <v>3.7061999999999999</v>
      </c>
      <c r="G10375">
        <v>0</v>
      </c>
      <c r="H10375">
        <v>60.158291540550501</v>
      </c>
      <c r="I10375">
        <v>12.449762149530599</v>
      </c>
      <c r="J10375">
        <v>539.97129083197694</v>
      </c>
      <c r="K10375">
        <v>0.49780772174992499</v>
      </c>
      <c r="L10375">
        <v>23.542513743653</v>
      </c>
      <c r="M10375">
        <v>0.50085761166993703</v>
      </c>
      <c r="N10375">
        <v>7.9995061484747394E-3</v>
      </c>
      <c r="O10375">
        <v>7.9836979668371694E-2</v>
      </c>
      <c r="P10375">
        <v>9.7375969490968106E-2</v>
      </c>
      <c r="Q10375" t="s">
        <v>26</v>
      </c>
      <c r="R10375" t="s">
        <v>27</v>
      </c>
      <c r="S10375">
        <v>40</v>
      </c>
      <c r="T10375">
        <v>3.1388769422856</v>
      </c>
      <c r="U10375">
        <v>5.4930346489998003</v>
      </c>
      <c r="V10375" t="s">
        <v>26</v>
      </c>
      <c r="W10375">
        <v>52.651430298244399</v>
      </c>
      <c r="X10375">
        <v>526.51430298244395</v>
      </c>
      <c r="Y10375" t="s">
        <v>32</v>
      </c>
    </row>
    <row r="10376" spans="1:25" x14ac:dyDescent="0.35">
      <c r="A10376" t="s">
        <v>25</v>
      </c>
      <c r="B10376" s="1">
        <v>43978</v>
      </c>
      <c r="C10376">
        <v>12.1</v>
      </c>
      <c r="D10376">
        <v>64</v>
      </c>
      <c r="E10376">
        <v>300</v>
      </c>
      <c r="F10376">
        <v>5.5594799999999998</v>
      </c>
      <c r="G10376">
        <v>0</v>
      </c>
      <c r="H10376">
        <v>72.071836755701099</v>
      </c>
      <c r="I10376">
        <v>13.0617817335306</v>
      </c>
      <c r="J10376">
        <v>541.85329083197701</v>
      </c>
      <c r="K10376">
        <v>0.88795275613675895</v>
      </c>
      <c r="L10376">
        <v>24.638725851815799</v>
      </c>
      <c r="M10376">
        <v>0.92023912826122301</v>
      </c>
      <c r="N10376">
        <v>2.3478650707059699E-2</v>
      </c>
      <c r="O10376">
        <v>0.441775136001888</v>
      </c>
      <c r="P10376">
        <v>0.59182901259416398</v>
      </c>
      <c r="Q10376" t="s">
        <v>26</v>
      </c>
      <c r="R10376" t="s">
        <v>27</v>
      </c>
      <c r="S10376">
        <v>40</v>
      </c>
      <c r="T10376">
        <v>8.2987346810106803</v>
      </c>
      <c r="U10376">
        <v>14.5227856917687</v>
      </c>
      <c r="V10376" t="s">
        <v>28</v>
      </c>
      <c r="W10376">
        <v>121.854457167966</v>
      </c>
      <c r="X10376">
        <v>1218.5445716796601</v>
      </c>
      <c r="Y10376" t="s">
        <v>32</v>
      </c>
    </row>
    <row r="10377" spans="1:25" x14ac:dyDescent="0.35">
      <c r="A10377" t="s">
        <v>25</v>
      </c>
      <c r="B10377" s="1">
        <v>43979</v>
      </c>
      <c r="C10377">
        <v>6.7</v>
      </c>
      <c r="D10377">
        <v>94</v>
      </c>
      <c r="E10377">
        <v>350</v>
      </c>
      <c r="F10377">
        <v>9.2660400000000003</v>
      </c>
      <c r="G10377">
        <v>0</v>
      </c>
      <c r="H10377">
        <v>72.517092013305501</v>
      </c>
      <c r="I10377">
        <v>13.1220563895306</v>
      </c>
      <c r="J10377">
        <v>542.76329083197697</v>
      </c>
      <c r="K10377">
        <v>1.08855112967269</v>
      </c>
      <c r="L10377">
        <v>24.748301383100799</v>
      </c>
      <c r="M10377">
        <v>1.5060502503881401</v>
      </c>
      <c r="N10377">
        <v>5.6149352557840197E-2</v>
      </c>
      <c r="O10377">
        <v>0.79640213417552996</v>
      </c>
      <c r="P10377">
        <v>1.0766667224738999</v>
      </c>
      <c r="Q10377" t="s">
        <v>26</v>
      </c>
      <c r="R10377" t="s">
        <v>27</v>
      </c>
      <c r="S10377">
        <v>40</v>
      </c>
      <c r="T10377">
        <v>11.663134715845</v>
      </c>
      <c r="U10377">
        <v>20.4104857527287</v>
      </c>
      <c r="V10377" t="s">
        <v>28</v>
      </c>
      <c r="W10377">
        <v>162.968464320187</v>
      </c>
      <c r="X10377">
        <v>1629.6846432018699</v>
      </c>
      <c r="Y10377" t="s">
        <v>32</v>
      </c>
    </row>
    <row r="10378" spans="1:25" x14ac:dyDescent="0.35">
      <c r="A10378" t="s">
        <v>25</v>
      </c>
      <c r="B10378" s="1">
        <v>43980</v>
      </c>
      <c r="C10378">
        <v>8.6999999999999993</v>
      </c>
      <c r="D10378">
        <v>84</v>
      </c>
      <c r="E10378">
        <v>300</v>
      </c>
      <c r="F10378">
        <v>9.2660400000000003</v>
      </c>
      <c r="G10378">
        <v>0</v>
      </c>
      <c r="H10378">
        <v>74.920571101903107</v>
      </c>
      <c r="I10378">
        <v>13.3240022455306</v>
      </c>
      <c r="J10378">
        <v>544.03329083197696</v>
      </c>
      <c r="K10378">
        <v>1.2157199687732201</v>
      </c>
      <c r="L10378">
        <v>25.1105393734111</v>
      </c>
      <c r="M10378">
        <v>1.88774650791856</v>
      </c>
      <c r="N10378">
        <v>8.3750847360430994E-2</v>
      </c>
      <c r="O10378">
        <v>1.0999814164949699</v>
      </c>
      <c r="P10378">
        <v>1.5319957008268199</v>
      </c>
      <c r="Q10378" t="s">
        <v>26</v>
      </c>
      <c r="R10378" t="s">
        <v>27</v>
      </c>
      <c r="S10378">
        <v>40</v>
      </c>
      <c r="T10378">
        <v>14.020299767169799</v>
      </c>
      <c r="U10378">
        <v>24.535524592547201</v>
      </c>
      <c r="V10378" t="s">
        <v>28</v>
      </c>
      <c r="W10378">
        <v>190.55397642987899</v>
      </c>
      <c r="X10378">
        <v>1905.53976429879</v>
      </c>
      <c r="Y10378" t="s">
        <v>32</v>
      </c>
    </row>
    <row r="10379" spans="1:25" x14ac:dyDescent="0.35">
      <c r="A10379" t="s">
        <v>25</v>
      </c>
      <c r="B10379" s="1">
        <v>43981</v>
      </c>
      <c r="C10379">
        <v>11.5</v>
      </c>
      <c r="D10379">
        <v>63</v>
      </c>
      <c r="E10379">
        <v>160</v>
      </c>
      <c r="F10379">
        <v>9.2660400000000003</v>
      </c>
      <c r="G10379">
        <v>0</v>
      </c>
      <c r="H10379">
        <v>80.002869389562406</v>
      </c>
      <c r="I10379">
        <v>13.9244305495306</v>
      </c>
      <c r="J10379">
        <v>545.80729083197696</v>
      </c>
      <c r="K10379">
        <v>1.8126223680567799</v>
      </c>
      <c r="L10379">
        <v>26.1791777314664</v>
      </c>
      <c r="M10379">
        <v>3.3991011464280301</v>
      </c>
      <c r="N10379">
        <v>0.23718288087156</v>
      </c>
      <c r="O10379">
        <v>3.46101708141595</v>
      </c>
      <c r="P10379">
        <v>5.24727492694704</v>
      </c>
      <c r="Q10379" t="s">
        <v>26</v>
      </c>
      <c r="R10379" t="s">
        <v>27</v>
      </c>
      <c r="S10379">
        <v>40</v>
      </c>
      <c r="T10379">
        <v>27.165563246399401</v>
      </c>
      <c r="U10379">
        <v>47.539735681198998</v>
      </c>
      <c r="V10379" t="s">
        <v>28</v>
      </c>
      <c r="W10379">
        <v>332.10605432999898</v>
      </c>
      <c r="X10379">
        <v>3321.0605432999901</v>
      </c>
      <c r="Y10379" t="s">
        <v>29</v>
      </c>
    </row>
    <row r="10380" spans="1:25" x14ac:dyDescent="0.35">
      <c r="A10380" t="s">
        <v>25</v>
      </c>
      <c r="B10380" s="1">
        <v>43982</v>
      </c>
      <c r="C10380">
        <v>11.1</v>
      </c>
      <c r="D10380">
        <v>63</v>
      </c>
      <c r="E10380">
        <v>50</v>
      </c>
      <c r="F10380">
        <v>1.85328</v>
      </c>
      <c r="G10380">
        <v>0</v>
      </c>
      <c r="H10380">
        <v>81.751423801501801</v>
      </c>
      <c r="I10380">
        <v>14.5057976375306</v>
      </c>
      <c r="J10380">
        <v>547.50929083197695</v>
      </c>
      <c r="K10380">
        <v>1.5173273868510799</v>
      </c>
      <c r="L10380">
        <v>27.209371789402802</v>
      </c>
      <c r="M10380">
        <v>2.8166484316080602</v>
      </c>
      <c r="N10380">
        <v>0.17005745738969599</v>
      </c>
      <c r="O10380">
        <v>2.1358724389677799</v>
      </c>
      <c r="P10380">
        <v>3.5007142175219101</v>
      </c>
      <c r="Q10380" t="s">
        <v>26</v>
      </c>
      <c r="R10380" t="s">
        <v>27</v>
      </c>
      <c r="S10380">
        <v>40</v>
      </c>
      <c r="T10380">
        <v>20.253929026648699</v>
      </c>
      <c r="U10380">
        <v>35.4443757966352</v>
      </c>
      <c r="V10380" t="s">
        <v>28</v>
      </c>
      <c r="W10380">
        <v>259.888060087849</v>
      </c>
      <c r="X10380">
        <v>2598.88060087849</v>
      </c>
      <c r="Y10380" t="s">
        <v>29</v>
      </c>
    </row>
    <row r="10381" spans="1:25" x14ac:dyDescent="0.35">
      <c r="A10381" t="s">
        <v>25</v>
      </c>
      <c r="B10381" s="1">
        <v>43983</v>
      </c>
      <c r="C10381">
        <v>10.1</v>
      </c>
      <c r="D10381">
        <v>74</v>
      </c>
      <c r="E10381">
        <v>140</v>
      </c>
      <c r="F10381">
        <v>1.85328</v>
      </c>
      <c r="G10381">
        <v>0</v>
      </c>
      <c r="H10381">
        <v>81.751422427111706</v>
      </c>
      <c r="I10381">
        <v>14.8477479735306</v>
      </c>
      <c r="J10381">
        <v>549.031290831977</v>
      </c>
      <c r="K10381">
        <v>1.5173271381320099</v>
      </c>
      <c r="L10381">
        <v>27.814958786210202</v>
      </c>
      <c r="M10381">
        <v>2.8701262201548898</v>
      </c>
      <c r="N10381">
        <v>0.17581408603419099</v>
      </c>
      <c r="O10381">
        <v>2.1550249933427899</v>
      </c>
      <c r="P10381">
        <v>3.6915949738896998</v>
      </c>
      <c r="Q10381" t="s">
        <v>26</v>
      </c>
      <c r="R10381" t="s">
        <v>27</v>
      </c>
      <c r="S10381">
        <v>30</v>
      </c>
      <c r="T10381">
        <v>15.068477955733</v>
      </c>
      <c r="U10381">
        <v>26.369836422532799</v>
      </c>
      <c r="V10381" t="s">
        <v>28</v>
      </c>
      <c r="W10381">
        <v>259.88800091227301</v>
      </c>
      <c r="X10381">
        <v>2598.8800091227299</v>
      </c>
      <c r="Y10381" t="s">
        <v>29</v>
      </c>
    </row>
    <row r="10382" spans="1:25" x14ac:dyDescent="0.35">
      <c r="A10382" t="s">
        <v>25</v>
      </c>
      <c r="B10382" s="1">
        <v>43984</v>
      </c>
      <c r="C10382">
        <v>9.3000000000000007</v>
      </c>
      <c r="D10382">
        <v>78</v>
      </c>
      <c r="E10382">
        <v>160</v>
      </c>
      <c r="F10382">
        <v>3.7061999999999999</v>
      </c>
      <c r="G10382">
        <v>0</v>
      </c>
      <c r="H10382">
        <v>81.751421052721597</v>
      </c>
      <c r="I10382">
        <v>15.116423237530601</v>
      </c>
      <c r="J10382">
        <v>550.40929083197705</v>
      </c>
      <c r="K10382">
        <v>1.66582217453737</v>
      </c>
      <c r="L10382">
        <v>28.2904279444239</v>
      </c>
      <c r="M10382">
        <v>3.2678295541102802</v>
      </c>
      <c r="N10382">
        <v>0.221211670458864</v>
      </c>
      <c r="O10382">
        <v>2.8213286294633799</v>
      </c>
      <c r="P10382">
        <v>4.9994331234244198</v>
      </c>
      <c r="Q10382" t="s">
        <v>26</v>
      </c>
      <c r="R10382" t="s">
        <v>27</v>
      </c>
      <c r="S10382">
        <v>30</v>
      </c>
      <c r="T10382">
        <v>17.583389923552801</v>
      </c>
      <c r="U10382">
        <v>30.770932366217401</v>
      </c>
      <c r="V10382" t="s">
        <v>28</v>
      </c>
      <c r="W10382">
        <v>295.73437164321803</v>
      </c>
      <c r="X10382">
        <v>2957.3437164321699</v>
      </c>
      <c r="Y10382" t="s">
        <v>29</v>
      </c>
    </row>
    <row r="10383" spans="1:25" x14ac:dyDescent="0.35">
      <c r="A10383" t="s">
        <v>25</v>
      </c>
      <c r="B10383" s="1">
        <v>43985</v>
      </c>
      <c r="C10383">
        <v>8.9</v>
      </c>
      <c r="D10383">
        <v>85</v>
      </c>
      <c r="E10383">
        <v>350</v>
      </c>
      <c r="F10383">
        <v>1.8360000000000001</v>
      </c>
      <c r="G10383">
        <v>0</v>
      </c>
      <c r="H10383">
        <v>80.793557520846505</v>
      </c>
      <c r="I10383">
        <v>15.292565237530599</v>
      </c>
      <c r="J10383">
        <v>551.71529083197697</v>
      </c>
      <c r="K10383">
        <v>1.3573815336700701</v>
      </c>
      <c r="L10383">
        <v>28.603065400471401</v>
      </c>
      <c r="M10383">
        <v>2.53841289709995</v>
      </c>
      <c r="N10383">
        <v>0.14146340726966</v>
      </c>
      <c r="O10383">
        <v>1.5896307464563699</v>
      </c>
      <c r="P10383">
        <v>2.8791786401337101</v>
      </c>
      <c r="Q10383" t="s">
        <v>26</v>
      </c>
      <c r="R10383" t="s">
        <v>27</v>
      </c>
      <c r="S10383">
        <v>30</v>
      </c>
      <c r="T10383">
        <v>12.527869149765801</v>
      </c>
      <c r="U10383">
        <v>21.923771012090199</v>
      </c>
      <c r="V10383" t="s">
        <v>28</v>
      </c>
      <c r="W10383">
        <v>222.48733588354401</v>
      </c>
      <c r="X10383">
        <v>2224.8733588354398</v>
      </c>
      <c r="Y10383" t="s">
        <v>29</v>
      </c>
    </row>
    <row r="10384" spans="1:25" x14ac:dyDescent="0.35">
      <c r="A10384" t="s">
        <v>25</v>
      </c>
      <c r="B10384" s="1">
        <v>43986</v>
      </c>
      <c r="C10384">
        <v>10.5</v>
      </c>
      <c r="D10384">
        <v>87</v>
      </c>
      <c r="E10384">
        <v>180</v>
      </c>
      <c r="F10384">
        <v>27.792000000000002</v>
      </c>
      <c r="G10384">
        <v>0</v>
      </c>
      <c r="H10384">
        <v>79.975702850290105</v>
      </c>
      <c r="I10384">
        <v>15.4696466615306</v>
      </c>
      <c r="J10384">
        <v>553.30929083197702</v>
      </c>
      <c r="K10384">
        <v>4.5973257802365302</v>
      </c>
      <c r="L10384">
        <v>28.918037618877001</v>
      </c>
      <c r="M10384">
        <v>9.0800008012115896</v>
      </c>
      <c r="N10384">
        <v>1.35014658957864</v>
      </c>
      <c r="O10384">
        <v>42.6968157274124</v>
      </c>
      <c r="P10384">
        <v>79.034358217099097</v>
      </c>
      <c r="Q10384" t="s">
        <v>28</v>
      </c>
      <c r="R10384" t="s">
        <v>27</v>
      </c>
      <c r="S10384">
        <v>30</v>
      </c>
      <c r="T10384">
        <v>90.658563609670395</v>
      </c>
      <c r="U10384">
        <v>158.65248631692299</v>
      </c>
      <c r="V10384" t="s">
        <v>28</v>
      </c>
      <c r="W10384">
        <v>1100.7921648972799</v>
      </c>
      <c r="X10384">
        <v>11007.921648972801</v>
      </c>
      <c r="Y10384" t="s">
        <v>31</v>
      </c>
    </row>
    <row r="10385" spans="1:25" x14ac:dyDescent="0.35">
      <c r="A10385" t="s">
        <v>25</v>
      </c>
      <c r="B10385" s="1">
        <v>43987</v>
      </c>
      <c r="C10385">
        <v>7.4</v>
      </c>
      <c r="D10385">
        <v>59</v>
      </c>
      <c r="E10385">
        <v>180</v>
      </c>
      <c r="F10385">
        <v>5.5439999999999996</v>
      </c>
      <c r="G10385">
        <v>0</v>
      </c>
      <c r="H10385">
        <v>81.925211127509698</v>
      </c>
      <c r="I10385">
        <v>15.8788832415306</v>
      </c>
      <c r="J10385">
        <v>554.34529083197697</v>
      </c>
      <c r="K10385">
        <v>1.8659466523607899</v>
      </c>
      <c r="L10385">
        <v>29.635536731403199</v>
      </c>
      <c r="M10385">
        <v>3.8633930931296701</v>
      </c>
      <c r="N10385">
        <v>0.297511566976983</v>
      </c>
      <c r="O10385">
        <v>3.9432593600530499</v>
      </c>
      <c r="P10385">
        <v>7.6618364220704098</v>
      </c>
      <c r="Q10385" t="s">
        <v>26</v>
      </c>
      <c r="R10385" t="s">
        <v>27</v>
      </c>
      <c r="S10385">
        <v>30</v>
      </c>
      <c r="T10385">
        <v>21.198423919387199</v>
      </c>
      <c r="U10385">
        <v>37.097241858927497</v>
      </c>
      <c r="V10385" t="s">
        <v>28</v>
      </c>
      <c r="W10385">
        <v>345.526177440146</v>
      </c>
      <c r="X10385">
        <v>3455.2617744014601</v>
      </c>
      <c r="Y10385" t="s">
        <v>29</v>
      </c>
    </row>
    <row r="10386" spans="1:25" x14ac:dyDescent="0.35">
      <c r="A10386" t="s">
        <v>25</v>
      </c>
      <c r="B10386" s="1">
        <v>43988</v>
      </c>
      <c r="C10386">
        <v>5.3</v>
      </c>
      <c r="D10386">
        <v>93</v>
      </c>
      <c r="E10386">
        <v>280</v>
      </c>
      <c r="F10386">
        <v>3.7080000000000002</v>
      </c>
      <c r="G10386">
        <v>2</v>
      </c>
      <c r="H10386">
        <v>56.980501764312699</v>
      </c>
      <c r="I10386">
        <v>13.827882462250701</v>
      </c>
      <c r="J10386">
        <v>555.00329083197698</v>
      </c>
      <c r="K10386">
        <v>0.39771958546384301</v>
      </c>
      <c r="L10386">
        <v>26.034164763310201</v>
      </c>
      <c r="M10386">
        <v>0.427341150777586</v>
      </c>
      <c r="N10386">
        <v>6.04004466140254E-3</v>
      </c>
      <c r="O10386">
        <v>4.3115503476583897E-2</v>
      </c>
      <c r="P10386">
        <v>6.46352219261669E-2</v>
      </c>
      <c r="Q10386" t="s">
        <v>26</v>
      </c>
      <c r="R10386" t="s">
        <v>27</v>
      </c>
      <c r="S10386">
        <v>30</v>
      </c>
      <c r="T10386">
        <v>1.5991912015552301</v>
      </c>
      <c r="U10386">
        <v>2.7985846027216601</v>
      </c>
      <c r="V10386" t="s">
        <v>26</v>
      </c>
      <c r="W10386">
        <v>37.880783092965601</v>
      </c>
      <c r="X10386">
        <v>0</v>
      </c>
      <c r="Y10386" t="s">
        <v>26</v>
      </c>
    </row>
    <row r="10387" spans="1:25" x14ac:dyDescent="0.35">
      <c r="A10387" t="s">
        <v>25</v>
      </c>
      <c r="B10387" s="1">
        <v>43989</v>
      </c>
      <c r="C10387">
        <v>10</v>
      </c>
      <c r="D10387">
        <v>61</v>
      </c>
      <c r="E10387">
        <v>310</v>
      </c>
      <c r="F10387">
        <v>11.124000000000001</v>
      </c>
      <c r="G10387">
        <v>0.6</v>
      </c>
      <c r="H10387">
        <v>70.852611373163597</v>
      </c>
      <c r="I10387">
        <v>14.336228274250701</v>
      </c>
      <c r="J10387">
        <v>556.507290831977</v>
      </c>
      <c r="K10387">
        <v>1.1262031821754199</v>
      </c>
      <c r="L10387">
        <v>26.9376022974464</v>
      </c>
      <c r="M10387">
        <v>1.7916183772396199</v>
      </c>
      <c r="N10387">
        <v>7.6350775765314197E-2</v>
      </c>
      <c r="O10387">
        <v>0.91078409205150002</v>
      </c>
      <c r="P10387">
        <v>1.4629163637559099</v>
      </c>
      <c r="Q10387" t="s">
        <v>26</v>
      </c>
      <c r="R10387" t="s">
        <v>27</v>
      </c>
      <c r="S10387">
        <v>30</v>
      </c>
      <c r="T10387">
        <v>9.1832760747555309</v>
      </c>
      <c r="U10387">
        <v>16.070733130822202</v>
      </c>
      <c r="V10387" t="s">
        <v>28</v>
      </c>
      <c r="W10387">
        <v>171.021878916796</v>
      </c>
      <c r="X10387">
        <v>1710.21878916796</v>
      </c>
      <c r="Y10387" t="s">
        <v>32</v>
      </c>
    </row>
    <row r="10388" spans="1:25" x14ac:dyDescent="0.35">
      <c r="A10388" t="s">
        <v>25</v>
      </c>
      <c r="B10388" s="1">
        <v>43990</v>
      </c>
      <c r="C10388">
        <v>15.2</v>
      </c>
      <c r="D10388">
        <v>30</v>
      </c>
      <c r="E10388">
        <v>320</v>
      </c>
      <c r="F10388">
        <v>12.96</v>
      </c>
      <c r="G10388">
        <v>0</v>
      </c>
      <c r="H10388">
        <v>85.195300621484193</v>
      </c>
      <c r="I10388">
        <v>15.676081754250699</v>
      </c>
      <c r="J10388">
        <v>558.94729083197706</v>
      </c>
      <c r="K10388">
        <v>4.1550633584464398</v>
      </c>
      <c r="L10388">
        <v>29.2979574009529</v>
      </c>
      <c r="M10388">
        <v>8.3825692257454705</v>
      </c>
      <c r="N10388">
        <v>1.1720508580216999</v>
      </c>
      <c r="O10388">
        <v>33.303658984190498</v>
      </c>
      <c r="P10388">
        <v>63.261796715643001</v>
      </c>
      <c r="Q10388" t="s">
        <v>28</v>
      </c>
      <c r="R10388" t="s">
        <v>27</v>
      </c>
      <c r="S10388">
        <v>30</v>
      </c>
      <c r="T10388">
        <v>77.321486851828396</v>
      </c>
      <c r="U10388">
        <v>135.31260199069999</v>
      </c>
      <c r="V10388" t="s">
        <v>28</v>
      </c>
      <c r="W10388">
        <v>975.37576463833295</v>
      </c>
      <c r="X10388">
        <v>9753.7576463833302</v>
      </c>
      <c r="Y10388" t="s">
        <v>30</v>
      </c>
    </row>
    <row r="10389" spans="1:25" x14ac:dyDescent="0.35">
      <c r="A10389" t="s">
        <v>25</v>
      </c>
      <c r="B10389" s="1">
        <v>43991</v>
      </c>
      <c r="C10389">
        <v>14</v>
      </c>
      <c r="D10389">
        <v>46</v>
      </c>
      <c r="E10389">
        <v>330</v>
      </c>
      <c r="F10389">
        <v>7.4160000000000004</v>
      </c>
      <c r="G10389">
        <v>0</v>
      </c>
      <c r="H10389">
        <v>86.447611353082195</v>
      </c>
      <c r="I10389">
        <v>16.6335896662507</v>
      </c>
      <c r="J10389">
        <v>561.17129083197699</v>
      </c>
      <c r="K10389">
        <v>3.7441819772234601</v>
      </c>
      <c r="L10389">
        <v>30.972082787917099</v>
      </c>
      <c r="M10389">
        <v>7.9041092279901797</v>
      </c>
      <c r="N10389">
        <v>1.0562545573754001</v>
      </c>
      <c r="O10389">
        <v>26.0649505171443</v>
      </c>
      <c r="P10389">
        <v>55.223658744937403</v>
      </c>
      <c r="Q10389" t="s">
        <v>28</v>
      </c>
      <c r="R10389" t="s">
        <v>27</v>
      </c>
      <c r="S10389">
        <v>30</v>
      </c>
      <c r="T10389">
        <v>65.555846154602804</v>
      </c>
      <c r="U10389">
        <v>114.722730770555</v>
      </c>
      <c r="V10389" t="s">
        <v>28</v>
      </c>
      <c r="W10389">
        <v>858.70793974593801</v>
      </c>
      <c r="X10389">
        <v>8587.0793974593798</v>
      </c>
      <c r="Y10389" t="s">
        <v>30</v>
      </c>
    </row>
    <row r="10390" spans="1:25" x14ac:dyDescent="0.35">
      <c r="A10390" t="s">
        <v>25</v>
      </c>
      <c r="B10390" s="1">
        <v>43992</v>
      </c>
      <c r="C10390">
        <v>16.600000000000001</v>
      </c>
      <c r="D10390">
        <v>37</v>
      </c>
      <c r="E10390">
        <v>310</v>
      </c>
      <c r="F10390">
        <v>3.7080000000000002</v>
      </c>
      <c r="G10390">
        <v>0</v>
      </c>
      <c r="H10390">
        <v>88.296153672148705</v>
      </c>
      <c r="I10390">
        <v>17.943029294250699</v>
      </c>
      <c r="J10390">
        <v>563.863290831977</v>
      </c>
      <c r="K10390">
        <v>4.0436215940397897</v>
      </c>
      <c r="L10390">
        <v>33.241559941757302</v>
      </c>
      <c r="M10390">
        <v>8.8163301332922899</v>
      </c>
      <c r="N10390">
        <v>1.2815288524284401</v>
      </c>
      <c r="O10390">
        <v>32.5223639009062</v>
      </c>
      <c r="P10390">
        <v>79.004114197615294</v>
      </c>
      <c r="Q10390" t="s">
        <v>28</v>
      </c>
      <c r="R10390" t="s">
        <v>27</v>
      </c>
      <c r="S10390">
        <v>30</v>
      </c>
      <c r="T10390">
        <v>74.068489896869096</v>
      </c>
      <c r="U10390">
        <v>129.619857319521</v>
      </c>
      <c r="V10390" t="s">
        <v>28</v>
      </c>
      <c r="W10390">
        <v>943.72144774143601</v>
      </c>
      <c r="X10390">
        <v>9437.2144774143599</v>
      </c>
      <c r="Y10390" t="s">
        <v>30</v>
      </c>
    </row>
    <row r="10391" spans="1:25" x14ac:dyDescent="0.35">
      <c r="A10391" t="s">
        <v>25</v>
      </c>
      <c r="B10391" s="1">
        <v>43993</v>
      </c>
      <c r="C10391">
        <v>9.8000000000000007</v>
      </c>
      <c r="D10391">
        <v>65</v>
      </c>
      <c r="E10391">
        <v>10</v>
      </c>
      <c r="F10391">
        <v>5.5439999999999996</v>
      </c>
      <c r="G10391">
        <v>0</v>
      </c>
      <c r="H10391">
        <v>86.011823226862006</v>
      </c>
      <c r="I10391">
        <v>18.391017114250701</v>
      </c>
      <c r="J10391">
        <v>565.33129083197696</v>
      </c>
      <c r="K10391">
        <v>3.2041375726737602</v>
      </c>
      <c r="L10391">
        <v>34.015596939389397</v>
      </c>
      <c r="M10391">
        <v>7.2773430425637997</v>
      </c>
      <c r="N10391">
        <v>0.91255877147169195</v>
      </c>
      <c r="O10391">
        <v>17.945686273844501</v>
      </c>
      <c r="P10391">
        <v>45.553853439925398</v>
      </c>
      <c r="Q10391" t="s">
        <v>28</v>
      </c>
      <c r="R10391" t="s">
        <v>27</v>
      </c>
      <c r="S10391">
        <v>30</v>
      </c>
      <c r="T10391">
        <v>51.103391318360799</v>
      </c>
      <c r="U10391">
        <v>89.430934807131393</v>
      </c>
      <c r="V10391" t="s">
        <v>28</v>
      </c>
      <c r="W10391">
        <v>706.23735751649497</v>
      </c>
      <c r="X10391">
        <v>7062.3735751649501</v>
      </c>
      <c r="Y10391" t="s">
        <v>30</v>
      </c>
    </row>
    <row r="10392" spans="1:25" x14ac:dyDescent="0.35">
      <c r="A10392" t="s">
        <v>25</v>
      </c>
      <c r="B10392" s="1">
        <v>43994</v>
      </c>
      <c r="C10392">
        <v>8.3000000000000007</v>
      </c>
      <c r="D10392">
        <v>67</v>
      </c>
      <c r="E10392">
        <v>190</v>
      </c>
      <c r="F10392">
        <v>12.96</v>
      </c>
      <c r="G10392">
        <v>0</v>
      </c>
      <c r="H10392">
        <v>84.731191970041493</v>
      </c>
      <c r="I10392">
        <v>18.755278770250701</v>
      </c>
      <c r="J10392">
        <v>566.52929083197705</v>
      </c>
      <c r="K10392">
        <v>3.8984549240133002</v>
      </c>
      <c r="L10392">
        <v>34.6433383238166</v>
      </c>
      <c r="M10392">
        <v>8.7529927475986593</v>
      </c>
      <c r="N10392">
        <v>1.26527821468209</v>
      </c>
      <c r="O10392">
        <v>30.033905817490801</v>
      </c>
      <c r="P10392">
        <v>78.933737310192797</v>
      </c>
      <c r="Q10392" t="s">
        <v>28</v>
      </c>
      <c r="R10392" t="s">
        <v>27</v>
      </c>
      <c r="S10392">
        <v>30</v>
      </c>
      <c r="T10392">
        <v>69.899338461615699</v>
      </c>
      <c r="U10392">
        <v>122.32384230782699</v>
      </c>
      <c r="V10392" t="s">
        <v>28</v>
      </c>
      <c r="W10392">
        <v>902.49145385816701</v>
      </c>
      <c r="X10392">
        <v>9024.9145385816701</v>
      </c>
      <c r="Y10392" t="s">
        <v>30</v>
      </c>
    </row>
    <row r="10393" spans="1:25" x14ac:dyDescent="0.35">
      <c r="A10393" t="s">
        <v>25</v>
      </c>
      <c r="B10393" s="1">
        <v>43995</v>
      </c>
      <c r="C10393">
        <v>8.9</v>
      </c>
      <c r="D10393">
        <v>72</v>
      </c>
      <c r="E10393">
        <v>160</v>
      </c>
      <c r="F10393">
        <v>3.7080000000000002</v>
      </c>
      <c r="G10393">
        <v>0</v>
      </c>
      <c r="H10393">
        <v>83.843278437962894</v>
      </c>
      <c r="I10393">
        <v>19.084077170250701</v>
      </c>
      <c r="J10393">
        <v>567.83529083197698</v>
      </c>
      <c r="K10393">
        <v>2.17023147119682</v>
      </c>
      <c r="L10393">
        <v>35.209786429028703</v>
      </c>
      <c r="M10393">
        <v>5.1323202099349601</v>
      </c>
      <c r="N10393">
        <v>0.491840437243177</v>
      </c>
      <c r="O10393">
        <v>6.3552040225342399</v>
      </c>
      <c r="P10393">
        <v>17.222487462506098</v>
      </c>
      <c r="Q10393" t="s">
        <v>28</v>
      </c>
      <c r="R10393" t="s">
        <v>27</v>
      </c>
      <c r="S10393">
        <v>30</v>
      </c>
      <c r="T10393">
        <v>27.1612672708197</v>
      </c>
      <c r="U10393">
        <v>47.532217723934501</v>
      </c>
      <c r="V10393" t="s">
        <v>28</v>
      </c>
      <c r="W10393">
        <v>423.94854488716402</v>
      </c>
      <c r="X10393">
        <v>4239.4854488716401</v>
      </c>
      <c r="Y10393" t="s">
        <v>30</v>
      </c>
    </row>
    <row r="10394" spans="1:25" x14ac:dyDescent="0.35">
      <c r="A10394" t="s">
        <v>25</v>
      </c>
      <c r="B10394" s="1">
        <v>43996</v>
      </c>
      <c r="C10394">
        <v>7.3</v>
      </c>
      <c r="D10394">
        <v>67</v>
      </c>
      <c r="E10394">
        <v>330</v>
      </c>
      <c r="F10394">
        <v>5.5439999999999996</v>
      </c>
      <c r="G10394">
        <v>0.2</v>
      </c>
      <c r="H10394">
        <v>83.843277043218805</v>
      </c>
      <c r="I10394">
        <v>19.409587586250701</v>
      </c>
      <c r="J10394">
        <v>568.85329083197701</v>
      </c>
      <c r="K10394">
        <v>2.38059316517367</v>
      </c>
      <c r="L10394">
        <v>35.768106443537803</v>
      </c>
      <c r="M10394">
        <v>5.6858319414473701</v>
      </c>
      <c r="N10394">
        <v>0.58959571360723095</v>
      </c>
      <c r="O10394">
        <v>8.2259177955112097</v>
      </c>
      <c r="P10394">
        <v>22.961936552174901</v>
      </c>
      <c r="Q10394" t="s">
        <v>28</v>
      </c>
      <c r="R10394" t="s">
        <v>27</v>
      </c>
      <c r="S10394">
        <v>30</v>
      </c>
      <c r="T10394">
        <v>31.591677412393999</v>
      </c>
      <c r="U10394">
        <v>55.285435471689503</v>
      </c>
      <c r="V10394" t="s">
        <v>28</v>
      </c>
      <c r="W10394">
        <v>479.72189700560801</v>
      </c>
      <c r="X10394">
        <v>4797.2189700560803</v>
      </c>
      <c r="Y10394" t="s">
        <v>30</v>
      </c>
    </row>
    <row r="10395" spans="1:25" x14ac:dyDescent="0.35">
      <c r="A10395" t="s">
        <v>25</v>
      </c>
      <c r="B10395" s="1">
        <v>43997</v>
      </c>
      <c r="C10395">
        <v>3.7</v>
      </c>
      <c r="D10395">
        <v>80</v>
      </c>
      <c r="E10395">
        <v>300</v>
      </c>
      <c r="F10395">
        <v>5.5439999999999996</v>
      </c>
      <c r="G10395">
        <v>0</v>
      </c>
      <c r="H10395">
        <v>82.060377072339904</v>
      </c>
      <c r="I10395">
        <v>19.522318466250699</v>
      </c>
      <c r="J10395">
        <v>569.22329083197701</v>
      </c>
      <c r="K10395">
        <v>1.8967394302732801</v>
      </c>
      <c r="L10395">
        <v>35.9612794796248</v>
      </c>
      <c r="M10395">
        <v>4.53495704325797</v>
      </c>
      <c r="N10395">
        <v>0.39509672376615801</v>
      </c>
      <c r="O10395">
        <v>4.4093750536127203</v>
      </c>
      <c r="P10395">
        <v>12.4333953387279</v>
      </c>
      <c r="Q10395" t="s">
        <v>28</v>
      </c>
      <c r="R10395" t="s">
        <v>27</v>
      </c>
      <c r="S10395">
        <v>30</v>
      </c>
      <c r="T10395">
        <v>21.776819538232001</v>
      </c>
      <c r="U10395">
        <v>38.109434191905997</v>
      </c>
      <c r="V10395" t="s">
        <v>28</v>
      </c>
      <c r="W10395">
        <v>353.32313535006699</v>
      </c>
      <c r="X10395">
        <v>3533.2313535006701</v>
      </c>
      <c r="Y10395" t="s">
        <v>29</v>
      </c>
    </row>
    <row r="10396" spans="1:25" x14ac:dyDescent="0.35">
      <c r="A10396" t="s">
        <v>25</v>
      </c>
      <c r="B10396" s="1">
        <v>43998</v>
      </c>
      <c r="C10396">
        <v>15.9</v>
      </c>
      <c r="D10396">
        <v>54</v>
      </c>
      <c r="E10396">
        <v>250</v>
      </c>
      <c r="F10396">
        <v>7.4160000000000004</v>
      </c>
      <c r="G10396">
        <v>0</v>
      </c>
      <c r="H10396">
        <v>84.674021408343407</v>
      </c>
      <c r="I10396">
        <v>20.440605426250698</v>
      </c>
      <c r="J10396">
        <v>571.78929083197704</v>
      </c>
      <c r="K10396">
        <v>2.9253685744408102</v>
      </c>
      <c r="L10396">
        <v>37.527345718822502</v>
      </c>
      <c r="M10396">
        <v>7.1234478343071199</v>
      </c>
      <c r="N10396">
        <v>0.87867980195291995</v>
      </c>
      <c r="O10396">
        <v>14.5423178706172</v>
      </c>
      <c r="P10396">
        <v>44.394856860582301</v>
      </c>
      <c r="Q10396" t="s">
        <v>28</v>
      </c>
      <c r="R10396" t="s">
        <v>27</v>
      </c>
      <c r="S10396">
        <v>30</v>
      </c>
      <c r="T10396">
        <v>44.135205574130801</v>
      </c>
      <c r="U10396">
        <v>77.236609754728903</v>
      </c>
      <c r="V10396" t="s">
        <v>28</v>
      </c>
      <c r="W10396">
        <v>628.45162286189998</v>
      </c>
      <c r="X10396">
        <v>6284.5162286189998</v>
      </c>
      <c r="Y10396" t="s">
        <v>30</v>
      </c>
    </row>
    <row r="10397" spans="1:25" x14ac:dyDescent="0.35">
      <c r="A10397" t="s">
        <v>25</v>
      </c>
      <c r="B10397" s="1">
        <v>43999</v>
      </c>
      <c r="C10397">
        <v>15.6</v>
      </c>
      <c r="D10397">
        <v>49</v>
      </c>
      <c r="E10397">
        <v>290</v>
      </c>
      <c r="F10397">
        <v>5.5439999999999996</v>
      </c>
      <c r="G10397">
        <v>0</v>
      </c>
      <c r="H10397">
        <v>86.082074083921498</v>
      </c>
      <c r="I10397">
        <v>21.440739702250699</v>
      </c>
      <c r="J10397">
        <v>574.30129083197698</v>
      </c>
      <c r="K10397">
        <v>3.2359331561244402</v>
      </c>
      <c r="L10397">
        <v>39.220840608241097</v>
      </c>
      <c r="M10397">
        <v>8.0160753890241505</v>
      </c>
      <c r="N10397">
        <v>1.08288235602534</v>
      </c>
      <c r="O10397">
        <v>19.237321802052499</v>
      </c>
      <c r="P10397">
        <v>63.691601362566402</v>
      </c>
      <c r="Q10397" t="s">
        <v>28</v>
      </c>
      <c r="R10397" t="s">
        <v>27</v>
      </c>
      <c r="S10397">
        <v>30</v>
      </c>
      <c r="T10397">
        <v>51.920263465732702</v>
      </c>
      <c r="U10397">
        <v>90.860461065032297</v>
      </c>
      <c r="V10397" t="s">
        <v>28</v>
      </c>
      <c r="W10397">
        <v>715.15981525872496</v>
      </c>
      <c r="X10397">
        <v>7151.5981525872503</v>
      </c>
      <c r="Y10397" t="s">
        <v>30</v>
      </c>
    </row>
    <row r="10398" spans="1:25" x14ac:dyDescent="0.35">
      <c r="A10398" t="s">
        <v>25</v>
      </c>
      <c r="B10398" s="1">
        <v>44000</v>
      </c>
      <c r="C10398">
        <v>7.3</v>
      </c>
      <c r="D10398">
        <v>90</v>
      </c>
      <c r="E10398">
        <v>200</v>
      </c>
      <c r="F10398">
        <v>14.832000000000001</v>
      </c>
      <c r="G10398">
        <v>6.4</v>
      </c>
      <c r="H10398">
        <v>37.760108747054602</v>
      </c>
      <c r="I10398">
        <v>12.382656330878</v>
      </c>
      <c r="J10398">
        <v>543.203391435154</v>
      </c>
      <c r="K10398">
        <v>4.6739698995088598E-2</v>
      </c>
      <c r="L10398">
        <v>23.4300562071708</v>
      </c>
      <c r="M10398">
        <v>4.6880385825561303E-2</v>
      </c>
      <c r="N10398">
        <v>1.2084349791575901E-4</v>
      </c>
      <c r="O10398" s="2">
        <v>6.9584305397354395E-5</v>
      </c>
      <c r="P10398" s="2">
        <v>8.4033347942423598E-5</v>
      </c>
      <c r="Q10398" t="s">
        <v>26</v>
      </c>
      <c r="R10398" t="s">
        <v>27</v>
      </c>
      <c r="S10398">
        <v>30</v>
      </c>
      <c r="T10398">
        <v>4.2424277133259997E-2</v>
      </c>
      <c r="U10398">
        <v>7.4242484983205001E-2</v>
      </c>
      <c r="V10398" t="s">
        <v>26</v>
      </c>
      <c r="W10398">
        <v>1.56665061324254</v>
      </c>
      <c r="X10398">
        <v>0</v>
      </c>
      <c r="Y10398" t="s">
        <v>26</v>
      </c>
    </row>
    <row r="10399" spans="1:25" x14ac:dyDescent="0.35">
      <c r="A10399" t="s">
        <v>25</v>
      </c>
      <c r="B10399" s="1">
        <v>44001</v>
      </c>
      <c r="C10399">
        <v>7.6</v>
      </c>
      <c r="D10399">
        <v>85</v>
      </c>
      <c r="E10399">
        <v>290</v>
      </c>
      <c r="F10399">
        <v>11.124000000000001</v>
      </c>
      <c r="G10399">
        <v>2</v>
      </c>
      <c r="H10399">
        <v>40.505288373166401</v>
      </c>
      <c r="I10399">
        <v>10.67554426721</v>
      </c>
      <c r="J10399">
        <v>544.27539143515401</v>
      </c>
      <c r="K10399">
        <v>6.6663581365422594E-2</v>
      </c>
      <c r="L10399">
        <v>20.353064183671599</v>
      </c>
      <c r="M10399">
        <v>6.11015331221113E-2</v>
      </c>
      <c r="N10399">
        <v>1.9314396122428301E-4</v>
      </c>
      <c r="O10399">
        <v>1.8742032360437701E-4</v>
      </c>
      <c r="P10399">
        <v>1.6845003632903101E-4</v>
      </c>
      <c r="Q10399" t="s">
        <v>26</v>
      </c>
      <c r="R10399" t="s">
        <v>27</v>
      </c>
      <c r="S10399">
        <v>30</v>
      </c>
      <c r="T10399">
        <v>7.7535707853546895E-2</v>
      </c>
      <c r="U10399">
        <v>0.13568748874370701</v>
      </c>
      <c r="V10399" t="s">
        <v>26</v>
      </c>
      <c r="W10399">
        <v>2.6645746966278399</v>
      </c>
      <c r="X10399">
        <v>0</v>
      </c>
      <c r="Y10399" t="s">
        <v>26</v>
      </c>
    </row>
    <row r="10400" spans="1:25" x14ac:dyDescent="0.35">
      <c r="A10400" t="s">
        <v>25</v>
      </c>
      <c r="B10400" s="1">
        <v>44002</v>
      </c>
      <c r="C10400">
        <v>11.1</v>
      </c>
      <c r="D10400">
        <v>67</v>
      </c>
      <c r="E10400">
        <v>20</v>
      </c>
      <c r="F10400">
        <v>1.8360000000000001</v>
      </c>
      <c r="G10400">
        <v>0</v>
      </c>
      <c r="H10400">
        <v>56.082540793147103</v>
      </c>
      <c r="I10400">
        <v>11.148309395209999</v>
      </c>
      <c r="J10400">
        <v>545.977391435154</v>
      </c>
      <c r="K10400">
        <v>0.336181600560091</v>
      </c>
      <c r="L10400">
        <v>21.213712109103199</v>
      </c>
      <c r="M10400">
        <v>0.31634058343461902</v>
      </c>
      <c r="N10400">
        <v>3.5468522449771901E-3</v>
      </c>
      <c r="O10400">
        <v>2.37970409802023E-2</v>
      </c>
      <c r="P10400">
        <v>2.33472006136216E-2</v>
      </c>
      <c r="Q10400" t="s">
        <v>26</v>
      </c>
      <c r="R10400" t="s">
        <v>27</v>
      </c>
      <c r="S10400">
        <v>30</v>
      </c>
      <c r="T10400">
        <v>1.2038950055997399</v>
      </c>
      <c r="U10400">
        <v>2.1068162597995501</v>
      </c>
      <c r="V10400" t="s">
        <v>26</v>
      </c>
      <c r="W10400">
        <v>29.573760684581</v>
      </c>
      <c r="X10400">
        <v>0</v>
      </c>
      <c r="Y10400" t="s">
        <v>26</v>
      </c>
    </row>
    <row r="10401" spans="1:25" x14ac:dyDescent="0.35">
      <c r="A10401" t="s">
        <v>25</v>
      </c>
      <c r="B10401" s="1">
        <v>44003</v>
      </c>
      <c r="C10401">
        <v>9.1</v>
      </c>
      <c r="D10401">
        <v>66</v>
      </c>
      <c r="E10401">
        <v>10</v>
      </c>
      <c r="F10401">
        <v>7.4160000000000004</v>
      </c>
      <c r="G10401">
        <v>0</v>
      </c>
      <c r="H10401">
        <v>68.708910671726102</v>
      </c>
      <c r="I10401">
        <v>11.555549699209999</v>
      </c>
      <c r="J10401">
        <v>547.31939143515399</v>
      </c>
      <c r="K10401">
        <v>0.87211999134052398</v>
      </c>
      <c r="L10401">
        <v>21.9523974428641</v>
      </c>
      <c r="M10401">
        <v>0.83879317943130605</v>
      </c>
      <c r="N10401">
        <v>1.9926822853752201E-2</v>
      </c>
      <c r="O10401">
        <v>0.39674386216839402</v>
      </c>
      <c r="P10401">
        <v>0.418290396940729</v>
      </c>
      <c r="Q10401" t="s">
        <v>26</v>
      </c>
      <c r="R10401" t="s">
        <v>27</v>
      </c>
      <c r="S10401">
        <v>30</v>
      </c>
      <c r="T10401">
        <v>5.9909054321117701</v>
      </c>
      <c r="U10401">
        <v>10.4840845061956</v>
      </c>
      <c r="V10401" t="s">
        <v>28</v>
      </c>
      <c r="W10401">
        <v>118.748774353803</v>
      </c>
      <c r="X10401">
        <v>1187.4877435380299</v>
      </c>
      <c r="Y10401" t="s">
        <v>32</v>
      </c>
    </row>
    <row r="10402" spans="1:25" x14ac:dyDescent="0.35">
      <c r="A10402" t="s">
        <v>25</v>
      </c>
      <c r="B10402" s="1">
        <v>44004</v>
      </c>
      <c r="C10402">
        <v>7.4</v>
      </c>
      <c r="D10402">
        <v>74</v>
      </c>
      <c r="E10402">
        <v>330</v>
      </c>
      <c r="F10402">
        <v>9.2520000000000007</v>
      </c>
      <c r="G10402">
        <v>0</v>
      </c>
      <c r="H10402">
        <v>74.265061454068004</v>
      </c>
      <c r="I10402">
        <v>11.81506557921</v>
      </c>
      <c r="J10402">
        <v>548.35539143515405</v>
      </c>
      <c r="K10402">
        <v>1.17427811805963</v>
      </c>
      <c r="L10402">
        <v>22.422331779792099</v>
      </c>
      <c r="M10402">
        <v>1.5441255353127801</v>
      </c>
      <c r="N10402">
        <v>5.8686352090786501E-2</v>
      </c>
      <c r="O10402">
        <v>0.94447009194039</v>
      </c>
      <c r="P10402">
        <v>1.04089177453857</v>
      </c>
      <c r="Q10402" t="s">
        <v>26</v>
      </c>
      <c r="R10402" t="s">
        <v>27</v>
      </c>
      <c r="S10402">
        <v>30</v>
      </c>
      <c r="T10402">
        <v>9.8456147471812603</v>
      </c>
      <c r="U10402">
        <v>17.229825807567199</v>
      </c>
      <c r="V10402" t="s">
        <v>28</v>
      </c>
      <c r="W10402">
        <v>181.445880394292</v>
      </c>
      <c r="X10402">
        <v>1814.45880394292</v>
      </c>
      <c r="Y10402" t="s">
        <v>32</v>
      </c>
    </row>
    <row r="10403" spans="1:25" x14ac:dyDescent="0.35">
      <c r="A10403" t="s">
        <v>25</v>
      </c>
      <c r="B10403" s="1">
        <v>44005</v>
      </c>
      <c r="C10403">
        <v>7.8</v>
      </c>
      <c r="D10403">
        <v>63</v>
      </c>
      <c r="E10403">
        <v>320</v>
      </c>
      <c r="F10403">
        <v>5.5439999999999996</v>
      </c>
      <c r="G10403">
        <v>0</v>
      </c>
      <c r="H10403">
        <v>78.594583638387206</v>
      </c>
      <c r="I10403">
        <v>12.201755983210001</v>
      </c>
      <c r="J10403">
        <v>549.46339143515399</v>
      </c>
      <c r="K10403">
        <v>1.3106047058502801</v>
      </c>
      <c r="L10403">
        <v>23.119967829570101</v>
      </c>
      <c r="M10403">
        <v>1.95621975860176</v>
      </c>
      <c r="N10403">
        <v>8.9202726494209406E-2</v>
      </c>
      <c r="O10403">
        <v>1.3116689105018</v>
      </c>
      <c r="P10403">
        <v>1.5408475934136201</v>
      </c>
      <c r="Q10403" t="s">
        <v>26</v>
      </c>
      <c r="R10403" t="s">
        <v>27</v>
      </c>
      <c r="S10403">
        <v>30</v>
      </c>
      <c r="T10403">
        <v>11.8191300551482</v>
      </c>
      <c r="U10403">
        <v>20.683477596509402</v>
      </c>
      <c r="V10403" t="s">
        <v>28</v>
      </c>
      <c r="W10403">
        <v>211.811594362281</v>
      </c>
      <c r="X10403">
        <v>2118.1159436228099</v>
      </c>
      <c r="Y10403" t="s">
        <v>29</v>
      </c>
    </row>
    <row r="10404" spans="1:25" x14ac:dyDescent="0.35">
      <c r="A10404" t="s">
        <v>25</v>
      </c>
      <c r="B10404" s="1">
        <v>44006</v>
      </c>
      <c r="C10404">
        <v>9.6</v>
      </c>
      <c r="D10404">
        <v>75</v>
      </c>
      <c r="E10404">
        <v>205</v>
      </c>
      <c r="F10404">
        <v>1</v>
      </c>
      <c r="G10404">
        <v>0</v>
      </c>
      <c r="H10404">
        <v>79.518187903201195</v>
      </c>
      <c r="I10404">
        <v>12.515875883210001</v>
      </c>
      <c r="J10404">
        <v>550.89539143515401</v>
      </c>
      <c r="K10404">
        <v>1.1376426741410799</v>
      </c>
      <c r="L10404">
        <v>23.6864137098665</v>
      </c>
      <c r="M10404">
        <v>1.55608428284038</v>
      </c>
      <c r="N10404">
        <v>5.9493226083430599E-2</v>
      </c>
      <c r="O10404">
        <v>0.88573855409301405</v>
      </c>
      <c r="P10404">
        <v>1.0940304899370199</v>
      </c>
      <c r="Q10404" t="s">
        <v>26</v>
      </c>
      <c r="R10404" t="s">
        <v>27</v>
      </c>
      <c r="S10404">
        <v>30</v>
      </c>
      <c r="T10404">
        <v>9.3392570029645192</v>
      </c>
      <c r="U10404">
        <v>16.343699755187899</v>
      </c>
      <c r="V10404" t="s">
        <v>28</v>
      </c>
      <c r="W10404">
        <v>173.48813557330399</v>
      </c>
      <c r="X10404">
        <v>1734.88135573304</v>
      </c>
      <c r="Y10404" t="s">
        <v>32</v>
      </c>
    </row>
    <row r="10405" spans="1:25" x14ac:dyDescent="0.35">
      <c r="A10405" t="s">
        <v>25</v>
      </c>
      <c r="B10405" s="1">
        <v>44007</v>
      </c>
      <c r="C10405">
        <v>8.1999999999999993</v>
      </c>
      <c r="D10405">
        <v>97</v>
      </c>
      <c r="E10405">
        <v>180</v>
      </c>
      <c r="F10405">
        <v>5.5439999999999996</v>
      </c>
      <c r="G10405">
        <v>0.6</v>
      </c>
      <c r="H10405">
        <v>75.478005116454</v>
      </c>
      <c r="I10405">
        <v>12.548638295210001</v>
      </c>
      <c r="J10405">
        <v>552.07539143515396</v>
      </c>
      <c r="K10405">
        <v>1.04019243313479</v>
      </c>
      <c r="L10405">
        <v>23.747811030344401</v>
      </c>
      <c r="M10405">
        <v>1.26053765930218</v>
      </c>
      <c r="N10405">
        <v>4.0978184577151099E-2</v>
      </c>
      <c r="O10405">
        <v>0.685745254353469</v>
      </c>
      <c r="P10405">
        <v>0.85155203133769397</v>
      </c>
      <c r="Q10405" t="s">
        <v>26</v>
      </c>
      <c r="R10405" t="s">
        <v>27</v>
      </c>
      <c r="S10405">
        <v>30</v>
      </c>
      <c r="T10405">
        <v>8.0435302299009699</v>
      </c>
      <c r="U10405">
        <v>14.0761779023267</v>
      </c>
      <c r="V10405" t="s">
        <v>28</v>
      </c>
      <c r="W10405">
        <v>152.773513169876</v>
      </c>
      <c r="X10405">
        <v>1527.7351316987599</v>
      </c>
      <c r="Y10405" t="s">
        <v>32</v>
      </c>
    </row>
    <row r="10406" spans="1:25" x14ac:dyDescent="0.35">
      <c r="A10406" t="s">
        <v>25</v>
      </c>
      <c r="B10406" s="1">
        <v>44008</v>
      </c>
      <c r="C10406">
        <v>7.6</v>
      </c>
      <c r="D10406">
        <v>93</v>
      </c>
      <c r="E10406">
        <v>10</v>
      </c>
      <c r="F10406">
        <v>5.5439999999999996</v>
      </c>
      <c r="G10406">
        <v>1.4</v>
      </c>
      <c r="H10406">
        <v>61.7580526452454</v>
      </c>
      <c r="I10406">
        <v>12.620151947209999</v>
      </c>
      <c r="J10406">
        <v>553.14739143515396</v>
      </c>
      <c r="K10406">
        <v>0.59913993435035495</v>
      </c>
      <c r="L10406">
        <v>23.8783332919351</v>
      </c>
      <c r="M10406">
        <v>0.60837666730401596</v>
      </c>
      <c r="N10406">
        <v>1.1286370857497299E-2</v>
      </c>
      <c r="O10406">
        <v>0.13843830243599101</v>
      </c>
      <c r="P10406">
        <v>0.173869173154097</v>
      </c>
      <c r="Q10406" t="s">
        <v>26</v>
      </c>
      <c r="R10406" t="s">
        <v>27</v>
      </c>
      <c r="S10406">
        <v>30</v>
      </c>
      <c r="T10406">
        <v>3.1902355242675</v>
      </c>
      <c r="U10406">
        <v>5.5829121674681303</v>
      </c>
      <c r="V10406" t="s">
        <v>26</v>
      </c>
      <c r="W10406">
        <v>68.998508008974298</v>
      </c>
      <c r="X10406">
        <v>689.98508008974295</v>
      </c>
      <c r="Y10406" t="s">
        <v>32</v>
      </c>
    </row>
    <row r="10407" spans="1:25" x14ac:dyDescent="0.35">
      <c r="A10407" t="s">
        <v>25</v>
      </c>
      <c r="B10407" s="1">
        <v>44009</v>
      </c>
      <c r="C10407">
        <v>8.3000000000000007</v>
      </c>
      <c r="D10407">
        <v>90</v>
      </c>
      <c r="E10407">
        <v>280</v>
      </c>
      <c r="F10407">
        <v>3.7080000000000002</v>
      </c>
      <c r="G10407">
        <v>5</v>
      </c>
      <c r="H10407">
        <v>31.214434965980701</v>
      </c>
      <c r="I10407">
        <v>7.5741556469215201</v>
      </c>
      <c r="J10407">
        <v>532.36118110134998</v>
      </c>
      <c r="K10407">
        <v>5.7288220131858098E-3</v>
      </c>
      <c r="L10407">
        <v>14.6280120859136</v>
      </c>
      <c r="M10407">
        <v>4.2882592836172503E-3</v>
      </c>
      <c r="N10407" s="2">
        <v>1.7526949632313601E-6</v>
      </c>
      <c r="O10407" s="2">
        <v>9.66818787365713E-8</v>
      </c>
      <c r="P10407" s="2">
        <v>4.2384018931947097E-8</v>
      </c>
      <c r="Q10407" t="s">
        <v>26</v>
      </c>
      <c r="R10407" t="s">
        <v>27</v>
      </c>
      <c r="S10407">
        <v>30</v>
      </c>
      <c r="T10407">
        <v>1.1978136348223601E-3</v>
      </c>
      <c r="U10407">
        <v>2.0961738609391401E-3</v>
      </c>
      <c r="V10407" t="s">
        <v>26</v>
      </c>
      <c r="W10407">
        <v>6.7433624965306693E-2</v>
      </c>
      <c r="X10407">
        <v>0</v>
      </c>
      <c r="Y10407" t="s">
        <v>26</v>
      </c>
    </row>
    <row r="10408" spans="1:25" x14ac:dyDescent="0.35">
      <c r="A10408" t="s">
        <v>25</v>
      </c>
      <c r="B10408" s="1">
        <v>44010</v>
      </c>
      <c r="C10408">
        <v>9.8000000000000007</v>
      </c>
      <c r="D10408">
        <v>99</v>
      </c>
      <c r="E10408">
        <v>250</v>
      </c>
      <c r="F10408">
        <v>5.5439999999999996</v>
      </c>
      <c r="G10408">
        <v>3.2</v>
      </c>
      <c r="H10408">
        <v>17.511021119004202</v>
      </c>
      <c r="I10408">
        <v>4.8360585115444303</v>
      </c>
      <c r="J10408">
        <v>523.634901171607</v>
      </c>
      <c r="K10408" s="2">
        <v>6.2828684484011194E-5</v>
      </c>
      <c r="L10408">
        <v>9.4538384300084797</v>
      </c>
      <c r="M10408" s="2">
        <v>3.6775989116154602E-5</v>
      </c>
      <c r="N10408" s="2">
        <v>3.85139289733477E-10</v>
      </c>
      <c r="O10408" s="2">
        <v>8.4066530160402403E-14</v>
      </c>
      <c r="P10408" s="2">
        <v>1.3696381024035999E-14</v>
      </c>
      <c r="Q10408" t="s">
        <v>26</v>
      </c>
      <c r="R10408" t="s">
        <v>27</v>
      </c>
      <c r="S10408">
        <v>30</v>
      </c>
      <c r="T10408" s="2">
        <v>5.5798167995615496E-7</v>
      </c>
      <c r="U10408" s="2">
        <v>9.76467939923272E-7</v>
      </c>
      <c r="V10408" t="s">
        <v>26</v>
      </c>
      <c r="W10408" s="2">
        <v>7.7481854355018995E-5</v>
      </c>
      <c r="X10408">
        <v>0</v>
      </c>
      <c r="Y10408" t="s">
        <v>26</v>
      </c>
    </row>
    <row r="10409" spans="1:25" x14ac:dyDescent="0.35">
      <c r="A10409" t="s">
        <v>25</v>
      </c>
      <c r="B10409" s="1">
        <v>44011</v>
      </c>
      <c r="C10409">
        <v>8.1</v>
      </c>
      <c r="D10409">
        <v>89</v>
      </c>
      <c r="E10409">
        <v>300</v>
      </c>
      <c r="F10409">
        <v>9.2520000000000007</v>
      </c>
      <c r="G10409">
        <v>19</v>
      </c>
      <c r="H10409">
        <v>13.738113402735101</v>
      </c>
      <c r="I10409">
        <v>1.86762884354882</v>
      </c>
      <c r="J10409">
        <v>431.01339963924602</v>
      </c>
      <c r="K10409" s="2">
        <v>1.3972035730406301E-5</v>
      </c>
      <c r="L10409">
        <v>3.6952281045066799</v>
      </c>
      <c r="M10409" s="2">
        <v>5.3124075412295496E-6</v>
      </c>
      <c r="N10409" s="2">
        <v>1.25410718109529E-11</v>
      </c>
      <c r="O10409" s="2">
        <v>1.4695626285789599E-16</v>
      </c>
      <c r="P10409" s="2">
        <v>2.5874132503355701E-18</v>
      </c>
      <c r="Q10409" t="s">
        <v>26</v>
      </c>
      <c r="R10409" t="s">
        <v>27</v>
      </c>
      <c r="S10409">
        <v>30</v>
      </c>
      <c r="T10409" s="2">
        <v>4.3320503663200803E-8</v>
      </c>
      <c r="U10409" s="2">
        <v>7.5810881410601506E-8</v>
      </c>
      <c r="V10409" t="s">
        <v>26</v>
      </c>
      <c r="W10409" s="2">
        <v>8.1255764180016301E-6</v>
      </c>
      <c r="X10409">
        <v>0</v>
      </c>
      <c r="Y10409" t="s">
        <v>26</v>
      </c>
    </row>
    <row r="10410" spans="1:25" x14ac:dyDescent="0.35">
      <c r="A10410" t="s">
        <v>25</v>
      </c>
      <c r="B10410" s="1">
        <v>44012</v>
      </c>
      <c r="C10410">
        <v>9.9</v>
      </c>
      <c r="D10410">
        <v>60</v>
      </c>
      <c r="E10410">
        <v>300</v>
      </c>
      <c r="F10410">
        <v>11.124000000000001</v>
      </c>
      <c r="G10410">
        <v>0.2</v>
      </c>
      <c r="H10410">
        <v>44.020523882992201</v>
      </c>
      <c r="I10410">
        <v>2.3843120435488201</v>
      </c>
      <c r="J10410">
        <v>432.49939963924601</v>
      </c>
      <c r="K10410">
        <v>0.123001469306637</v>
      </c>
      <c r="L10410">
        <v>4.70379557833457</v>
      </c>
      <c r="M10410">
        <v>5.1546363020480997E-2</v>
      </c>
      <c r="N10410">
        <v>1.42941854936787E-4</v>
      </c>
      <c r="O10410">
        <v>1.88753888353557E-4</v>
      </c>
      <c r="P10410" s="2">
        <v>5.9359065010088201E-6</v>
      </c>
      <c r="Q10410" t="s">
        <v>26</v>
      </c>
      <c r="R10410" t="s">
        <v>27</v>
      </c>
      <c r="S10410">
        <v>30</v>
      </c>
      <c r="T10410">
        <v>0.21928608639116501</v>
      </c>
      <c r="U10410">
        <v>0.38375065118453899</v>
      </c>
      <c r="V10410" t="s">
        <v>26</v>
      </c>
      <c r="W10410">
        <v>6.6501010396740901</v>
      </c>
      <c r="X10410">
        <v>0</v>
      </c>
      <c r="Y10410" t="s">
        <v>26</v>
      </c>
    </row>
    <row r="10411" spans="1:25" x14ac:dyDescent="0.35">
      <c r="A10411" t="s">
        <v>25</v>
      </c>
      <c r="B10411" s="1">
        <v>44013</v>
      </c>
      <c r="C10411">
        <v>8.1</v>
      </c>
      <c r="D10411">
        <v>60</v>
      </c>
      <c r="E10411">
        <v>210</v>
      </c>
      <c r="F10411">
        <v>18.54</v>
      </c>
      <c r="G10411">
        <v>0.8</v>
      </c>
      <c r="H10411">
        <v>63.822229524879901</v>
      </c>
      <c r="I10411">
        <v>2.8373568435488199</v>
      </c>
      <c r="J10411">
        <v>433.66139963924599</v>
      </c>
      <c r="K10411">
        <v>1.27639552655143</v>
      </c>
      <c r="L10411">
        <v>5.5833863322014796</v>
      </c>
      <c r="M10411">
        <v>0.57649707225732005</v>
      </c>
      <c r="N10411">
        <v>1.02607659593087E-2</v>
      </c>
      <c r="O10411">
        <v>0.26721147328519701</v>
      </c>
      <c r="P10411">
        <v>1.26506443116011E-2</v>
      </c>
      <c r="Q10411" t="s">
        <v>26</v>
      </c>
      <c r="R10411" t="s">
        <v>27</v>
      </c>
      <c r="S10411">
        <v>10</v>
      </c>
      <c r="T10411">
        <v>3.52616500339724</v>
      </c>
      <c r="U10411">
        <v>6.1707887559451597</v>
      </c>
      <c r="V10411" t="s">
        <v>26</v>
      </c>
      <c r="W10411">
        <v>204.08463275885501</v>
      </c>
      <c r="X10411">
        <v>2040.8463275885499</v>
      </c>
      <c r="Y10411" t="s">
        <v>29</v>
      </c>
    </row>
    <row r="10412" spans="1:25" x14ac:dyDescent="0.35">
      <c r="A10412" t="s">
        <v>25</v>
      </c>
      <c r="B10412" s="1">
        <v>44014</v>
      </c>
      <c r="C10412">
        <v>8.9</v>
      </c>
      <c r="D10412">
        <v>68</v>
      </c>
      <c r="E10412">
        <v>170</v>
      </c>
      <c r="F10412">
        <v>12.96</v>
      </c>
      <c r="G10412">
        <v>0</v>
      </c>
      <c r="H10412">
        <v>73.615577160509204</v>
      </c>
      <c r="I10412">
        <v>3.23130884354882</v>
      </c>
      <c r="J10412">
        <v>434.96739963924603</v>
      </c>
      <c r="K10412">
        <v>1.3728729464842999</v>
      </c>
      <c r="L10412">
        <v>6.3447815642302396</v>
      </c>
      <c r="M10412">
        <v>0.65771659664534399</v>
      </c>
      <c r="N10412">
        <v>1.29567948232889E-2</v>
      </c>
      <c r="O10412">
        <v>0.41782575162207303</v>
      </c>
      <c r="P10412">
        <v>2.6786802535392701E-2</v>
      </c>
      <c r="Q10412" t="s">
        <v>26</v>
      </c>
      <c r="R10412" t="s">
        <v>27</v>
      </c>
      <c r="S10412">
        <v>10</v>
      </c>
      <c r="T10412">
        <v>3.97981032106355</v>
      </c>
      <c r="U10412">
        <v>6.9646680618612198</v>
      </c>
      <c r="V10412" t="s">
        <v>26</v>
      </c>
      <c r="W10412">
        <v>226.05015052764799</v>
      </c>
      <c r="X10412">
        <v>2260.5015052764802</v>
      </c>
      <c r="Y10412" t="s">
        <v>29</v>
      </c>
    </row>
    <row r="10413" spans="1:25" x14ac:dyDescent="0.35">
      <c r="A10413" t="s">
        <v>25</v>
      </c>
      <c r="B10413" s="1">
        <v>44015</v>
      </c>
      <c r="C10413">
        <v>7.5</v>
      </c>
      <c r="D10413">
        <v>65</v>
      </c>
      <c r="E10413">
        <v>320</v>
      </c>
      <c r="F10413">
        <v>7.4160000000000004</v>
      </c>
      <c r="G10413">
        <v>0</v>
      </c>
      <c r="H10413">
        <v>78.137335721861604</v>
      </c>
      <c r="I10413">
        <v>3.6018699435488202</v>
      </c>
      <c r="J10413">
        <v>436.021399639246</v>
      </c>
      <c r="K10413">
        <v>1.38369994638519</v>
      </c>
      <c r="L10413">
        <v>7.0579791347094698</v>
      </c>
      <c r="M10413">
        <v>0.69765913156511306</v>
      </c>
      <c r="N10413">
        <v>1.43819414041386E-2</v>
      </c>
      <c r="O10413">
        <v>0.51032468474188797</v>
      </c>
      <c r="P10413">
        <v>4.2060915201820703E-2</v>
      </c>
      <c r="Q10413" t="s">
        <v>26</v>
      </c>
      <c r="R10413" t="s">
        <v>27</v>
      </c>
      <c r="S10413">
        <v>10</v>
      </c>
      <c r="T10413">
        <v>4.0320257038730603</v>
      </c>
      <c r="U10413">
        <v>7.0560449817778599</v>
      </c>
      <c r="V10413" t="s">
        <v>26</v>
      </c>
      <c r="W10413">
        <v>228.548095558428</v>
      </c>
      <c r="X10413">
        <v>2285.4809555842799</v>
      </c>
      <c r="Y10413" t="s">
        <v>29</v>
      </c>
    </row>
    <row r="10414" spans="1:25" x14ac:dyDescent="0.35">
      <c r="A10414" t="s">
        <v>25</v>
      </c>
      <c r="B10414" s="1">
        <v>44016</v>
      </c>
      <c r="C10414">
        <v>6.2</v>
      </c>
      <c r="D10414">
        <v>89</v>
      </c>
      <c r="E10414">
        <v>360</v>
      </c>
      <c r="F10414">
        <v>1.8360000000000001</v>
      </c>
      <c r="G10414">
        <v>0</v>
      </c>
      <c r="H10414">
        <v>78.137334382636894</v>
      </c>
      <c r="I10414">
        <v>3.7007272735488201</v>
      </c>
      <c r="J10414">
        <v>436.84139963924599</v>
      </c>
      <c r="K10414">
        <v>1.04454848239995</v>
      </c>
      <c r="L10414">
        <v>7.2479509540591804</v>
      </c>
      <c r="M10414">
        <v>0.53356093913574199</v>
      </c>
      <c r="N10414">
        <v>8.9471482635847203E-3</v>
      </c>
      <c r="O10414">
        <v>0.23817145406325299</v>
      </c>
      <c r="P10414">
        <v>2.0894456341426001E-2</v>
      </c>
      <c r="Q10414" t="s">
        <v>26</v>
      </c>
      <c r="R10414" t="s">
        <v>27</v>
      </c>
      <c r="S10414">
        <v>10</v>
      </c>
      <c r="T10414">
        <v>2.5251171818250699</v>
      </c>
      <c r="U10414">
        <v>4.4189550681938803</v>
      </c>
      <c r="V10414" t="s">
        <v>26</v>
      </c>
      <c r="W10414">
        <v>153.684834234307</v>
      </c>
      <c r="X10414">
        <v>1536.84834234307</v>
      </c>
      <c r="Y10414" t="s">
        <v>32</v>
      </c>
    </row>
    <row r="10415" spans="1:25" x14ac:dyDescent="0.35">
      <c r="A10415" t="s">
        <v>25</v>
      </c>
      <c r="B10415" s="1">
        <v>44017</v>
      </c>
      <c r="C10415">
        <v>7.5</v>
      </c>
      <c r="D10415">
        <v>88</v>
      </c>
      <c r="E10415">
        <v>350</v>
      </c>
      <c r="F10415">
        <v>7.4160000000000004</v>
      </c>
      <c r="G10415">
        <v>0</v>
      </c>
      <c r="H10415">
        <v>78.137333043412198</v>
      </c>
      <c r="I10415">
        <v>3.8277767935488201</v>
      </c>
      <c r="J10415">
        <v>437.89539963924602</v>
      </c>
      <c r="K10415">
        <v>1.3836996304633</v>
      </c>
      <c r="L10415">
        <v>7.4918326215790696</v>
      </c>
      <c r="M10415">
        <v>0.71847095167181896</v>
      </c>
      <c r="N10415">
        <v>1.51500202300286E-2</v>
      </c>
      <c r="O10415">
        <v>0.55924649097235402</v>
      </c>
      <c r="P10415">
        <v>5.30234674407907E-2</v>
      </c>
      <c r="Q10415" t="s">
        <v>26</v>
      </c>
      <c r="R10415" t="s">
        <v>27</v>
      </c>
      <c r="S10415">
        <v>10</v>
      </c>
      <c r="T10415">
        <v>4.03202417647866</v>
      </c>
      <c r="U10415">
        <v>7.05604230883766</v>
      </c>
      <c r="V10415" t="s">
        <v>26</v>
      </c>
      <c r="W10415">
        <v>228.548022576797</v>
      </c>
      <c r="X10415">
        <v>2285.4802257679698</v>
      </c>
      <c r="Y10415" t="s">
        <v>29</v>
      </c>
    </row>
    <row r="10416" spans="1:25" x14ac:dyDescent="0.35">
      <c r="A10416" t="s">
        <v>25</v>
      </c>
      <c r="B10416" s="1">
        <v>44018</v>
      </c>
      <c r="C10416">
        <v>8.6999999999999993</v>
      </c>
      <c r="D10416">
        <v>94</v>
      </c>
      <c r="E10416">
        <v>300</v>
      </c>
      <c r="F10416">
        <v>7.4160000000000004</v>
      </c>
      <c r="G10416">
        <v>0.2</v>
      </c>
      <c r="H10416">
        <v>76.976149460407498</v>
      </c>
      <c r="I10416">
        <v>3.90016547354882</v>
      </c>
      <c r="J10416">
        <v>439.165399639246</v>
      </c>
      <c r="K10416">
        <v>1.2620321197653099</v>
      </c>
      <c r="L10416">
        <v>7.6309084154155897</v>
      </c>
      <c r="M10416">
        <v>0.661336375072336</v>
      </c>
      <c r="N10416">
        <v>1.30832780355895E-2</v>
      </c>
      <c r="O10416">
        <v>0.44228840717555101</v>
      </c>
      <c r="P10416">
        <v>4.3781041664385699E-2</v>
      </c>
      <c r="Q10416" t="s">
        <v>26</v>
      </c>
      <c r="R10416" t="s">
        <v>27</v>
      </c>
      <c r="S10416">
        <v>10</v>
      </c>
      <c r="T10416">
        <v>3.4604419241062701</v>
      </c>
      <c r="U10416">
        <v>6.0557733671859699</v>
      </c>
      <c r="V10416" t="s">
        <v>26</v>
      </c>
      <c r="W10416">
        <v>200.86115636175199</v>
      </c>
      <c r="X10416">
        <v>2008.61156361752</v>
      </c>
      <c r="Y10416" t="s">
        <v>29</v>
      </c>
    </row>
    <row r="10417" spans="1:25" x14ac:dyDescent="0.35">
      <c r="A10417" t="s">
        <v>25</v>
      </c>
      <c r="B10417" s="1">
        <v>44019</v>
      </c>
      <c r="C10417">
        <v>9.6</v>
      </c>
      <c r="D10417">
        <v>84</v>
      </c>
      <c r="E10417">
        <v>300</v>
      </c>
      <c r="F10417">
        <v>3.7080000000000002</v>
      </c>
      <c r="G10417">
        <v>3</v>
      </c>
      <c r="H10417">
        <v>50.295457421238098</v>
      </c>
      <c r="I10417">
        <v>2.3126127628988198</v>
      </c>
      <c r="J10417">
        <v>433.461749497624</v>
      </c>
      <c r="K10417">
        <v>0.20452833599497899</v>
      </c>
      <c r="L10417">
        <v>4.5643460767823099</v>
      </c>
      <c r="M10417">
        <v>8.4634217334249695E-2</v>
      </c>
      <c r="N10417">
        <v>3.43815374146641E-4</v>
      </c>
      <c r="O10417">
        <v>7.9930702782623705E-4</v>
      </c>
      <c r="P10417" s="2">
        <v>2.3388240995940601E-5</v>
      </c>
      <c r="Q10417" t="s">
        <v>26</v>
      </c>
      <c r="R10417" t="s">
        <v>27</v>
      </c>
      <c r="S10417">
        <v>10</v>
      </c>
      <c r="T10417">
        <v>0.161881633191267</v>
      </c>
      <c r="U10417">
        <v>0.28329285808471799</v>
      </c>
      <c r="V10417" t="s">
        <v>26</v>
      </c>
      <c r="W10417">
        <v>14.172444673857701</v>
      </c>
      <c r="X10417">
        <v>0</v>
      </c>
      <c r="Y10417" t="s">
        <v>26</v>
      </c>
    </row>
    <row r="10418" spans="1:25" x14ac:dyDescent="0.35">
      <c r="A10418" t="s">
        <v>25</v>
      </c>
      <c r="B10418" s="1">
        <v>44020</v>
      </c>
      <c r="C10418">
        <v>9.1</v>
      </c>
      <c r="D10418">
        <v>49</v>
      </c>
      <c r="E10418">
        <v>290</v>
      </c>
      <c r="F10418">
        <v>11.124000000000001</v>
      </c>
      <c r="G10418">
        <v>0</v>
      </c>
      <c r="H10418">
        <v>70.1341609855223</v>
      </c>
      <c r="I10418">
        <v>2.9530309828988202</v>
      </c>
      <c r="J10418">
        <v>434.80374949762398</v>
      </c>
      <c r="K10418">
        <v>1.10003503640617</v>
      </c>
      <c r="L10418">
        <v>5.8074565651511003</v>
      </c>
      <c r="M10418">
        <v>0.50579600212835396</v>
      </c>
      <c r="N10418">
        <v>8.1396428315695605E-3</v>
      </c>
      <c r="O10418">
        <v>0.18864637824507499</v>
      </c>
      <c r="P10418">
        <v>9.8064644646015699E-3</v>
      </c>
      <c r="Q10418" t="s">
        <v>26</v>
      </c>
      <c r="R10418" t="s">
        <v>27</v>
      </c>
      <c r="S10418">
        <v>10</v>
      </c>
      <c r="T10418">
        <v>2.7528438432349698</v>
      </c>
      <c r="U10418">
        <v>4.8174767256611997</v>
      </c>
      <c r="V10418" t="s">
        <v>26</v>
      </c>
      <c r="W10418">
        <v>165.414229554587</v>
      </c>
      <c r="X10418">
        <v>1654.14229554587</v>
      </c>
      <c r="Y10418" t="s">
        <v>32</v>
      </c>
    </row>
    <row r="10419" spans="1:25" x14ac:dyDescent="0.35">
      <c r="A10419" t="s">
        <v>25</v>
      </c>
      <c r="B10419" s="1">
        <v>44021</v>
      </c>
      <c r="C10419">
        <v>11.3</v>
      </c>
      <c r="D10419">
        <v>51</v>
      </c>
      <c r="E10419">
        <v>320</v>
      </c>
      <c r="F10419">
        <v>1.8360000000000001</v>
      </c>
      <c r="G10419">
        <v>0</v>
      </c>
      <c r="H10419">
        <v>78.110145254683403</v>
      </c>
      <c r="I10419">
        <v>3.70104734289882</v>
      </c>
      <c r="J10419">
        <v>436.54174949762398</v>
      </c>
      <c r="K10419">
        <v>1.04213436426204</v>
      </c>
      <c r="L10419">
        <v>7.2484616161349198</v>
      </c>
      <c r="M10419">
        <v>0.532346256597099</v>
      </c>
      <c r="N10419">
        <v>8.9111272624565491E-3</v>
      </c>
      <c r="O10419">
        <v>0.236617146772369</v>
      </c>
      <c r="P10419">
        <v>2.0761533998414999E-2</v>
      </c>
      <c r="Q10419" t="s">
        <v>26</v>
      </c>
      <c r="R10419" t="s">
        <v>27</v>
      </c>
      <c r="S10419">
        <v>10</v>
      </c>
      <c r="T10419">
        <v>2.5153836454237499</v>
      </c>
      <c r="U10419">
        <v>4.4019213794915597</v>
      </c>
      <c r="V10419" t="s">
        <v>26</v>
      </c>
      <c r="W10419">
        <v>153.179606858336</v>
      </c>
      <c r="X10419">
        <v>1531.79606858336</v>
      </c>
      <c r="Y10419" t="s">
        <v>32</v>
      </c>
    </row>
    <row r="10420" spans="1:25" x14ac:dyDescent="0.35">
      <c r="A10420" t="s">
        <v>25</v>
      </c>
      <c r="B10420" s="1">
        <v>44022</v>
      </c>
      <c r="C10420">
        <v>10.8</v>
      </c>
      <c r="D10420">
        <v>54</v>
      </c>
      <c r="E10420">
        <v>320</v>
      </c>
      <c r="F10420">
        <v>1.8360000000000001</v>
      </c>
      <c r="G10420">
        <v>0</v>
      </c>
      <c r="H10420">
        <v>81.692138369509195</v>
      </c>
      <c r="I10420">
        <v>4.3749514828988199</v>
      </c>
      <c r="J10420">
        <v>438.18974949762401</v>
      </c>
      <c r="K10420">
        <v>1.5053457128899701</v>
      </c>
      <c r="L10420">
        <v>8.5368207528146307</v>
      </c>
      <c r="M10420">
        <v>0.83517726049780705</v>
      </c>
      <c r="N10420">
        <v>1.97750292424149E-2</v>
      </c>
      <c r="O10420">
        <v>0.85180449870435704</v>
      </c>
      <c r="P10420">
        <v>0.109552601750825</v>
      </c>
      <c r="Q10420" t="s">
        <v>26</v>
      </c>
      <c r="R10420" t="s">
        <v>27</v>
      </c>
      <c r="S10420">
        <v>10</v>
      </c>
      <c r="T10420">
        <v>4.6363391181162301</v>
      </c>
      <c r="U10420">
        <v>8.1135934567034003</v>
      </c>
      <c r="V10420" t="s">
        <v>26</v>
      </c>
      <c r="W10420">
        <v>257.04087972426299</v>
      </c>
      <c r="X10420">
        <v>2570.40879724263</v>
      </c>
      <c r="Y10420" t="s">
        <v>29</v>
      </c>
    </row>
    <row r="10421" spans="1:25" x14ac:dyDescent="0.35">
      <c r="A10421" t="s">
        <v>25</v>
      </c>
      <c r="B10421" s="1">
        <v>44023</v>
      </c>
      <c r="C10421">
        <v>9.3000000000000007</v>
      </c>
      <c r="D10421">
        <v>63</v>
      </c>
      <c r="E10421">
        <v>100</v>
      </c>
      <c r="F10421">
        <v>1.8360000000000001</v>
      </c>
      <c r="G10421">
        <v>0</v>
      </c>
      <c r="H10421">
        <v>82.481528918699595</v>
      </c>
      <c r="I10421">
        <v>4.8486787628988202</v>
      </c>
      <c r="J10421">
        <v>439.56774949762399</v>
      </c>
      <c r="K10421">
        <v>1.65720803616209</v>
      </c>
      <c r="L10421">
        <v>9.4371158272931996</v>
      </c>
      <c r="M10421">
        <v>0.96911213613560299</v>
      </c>
      <c r="N10421">
        <v>2.5730660886566101E-2</v>
      </c>
      <c r="O10421">
        <v>1.2646298832487</v>
      </c>
      <c r="P10421">
        <v>0.20519668253231399</v>
      </c>
      <c r="Q10421" t="s">
        <v>26</v>
      </c>
      <c r="R10421" t="s">
        <v>27</v>
      </c>
      <c r="S10421">
        <v>10</v>
      </c>
      <c r="T10421">
        <v>5.4348869907941602</v>
      </c>
      <c r="U10421">
        <v>9.5110522338897905</v>
      </c>
      <c r="V10421" t="s">
        <v>26</v>
      </c>
      <c r="W10421">
        <v>293.627822884848</v>
      </c>
      <c r="X10421">
        <v>2936.27822884848</v>
      </c>
      <c r="Y10421" t="s">
        <v>29</v>
      </c>
    </row>
    <row r="10422" spans="1:25" x14ac:dyDescent="0.35">
      <c r="A10422" t="s">
        <v>25</v>
      </c>
      <c r="B10422" s="1">
        <v>44024</v>
      </c>
      <c r="C10422">
        <v>16.5</v>
      </c>
      <c r="D10422">
        <v>44</v>
      </c>
      <c r="E10422">
        <v>330</v>
      </c>
      <c r="F10422">
        <v>12.96</v>
      </c>
      <c r="G10422">
        <v>0</v>
      </c>
      <c r="H10422">
        <v>86.459246285977798</v>
      </c>
      <c r="I10422">
        <v>6.0620509228988197</v>
      </c>
      <c r="J10422">
        <v>442.24174949762403</v>
      </c>
      <c r="K10422">
        <v>4.9590334291647098</v>
      </c>
      <c r="L10422">
        <v>11.7223887684312</v>
      </c>
      <c r="M10422">
        <v>5.8564926890501301</v>
      </c>
      <c r="N10422">
        <v>0.62128013234850099</v>
      </c>
      <c r="O10422">
        <v>29.216197880533802</v>
      </c>
      <c r="P10422">
        <v>7.7899312719902101</v>
      </c>
      <c r="Q10422" t="s">
        <v>26</v>
      </c>
      <c r="R10422" t="s">
        <v>27</v>
      </c>
      <c r="S10422">
        <v>10</v>
      </c>
      <c r="T10422">
        <v>31.8117152644664</v>
      </c>
      <c r="U10422">
        <v>55.670501712816197</v>
      </c>
      <c r="V10422" t="s">
        <v>28</v>
      </c>
      <c r="W10422">
        <v>1202.80735698902</v>
      </c>
      <c r="X10422">
        <v>12028.073569890101</v>
      </c>
      <c r="Y10422" t="s">
        <v>31</v>
      </c>
    </row>
    <row r="10423" spans="1:25" x14ac:dyDescent="0.35">
      <c r="A10423" t="s">
        <v>25</v>
      </c>
      <c r="B10423" s="1">
        <v>44025</v>
      </c>
      <c r="C10423">
        <v>9.1999999999999993</v>
      </c>
      <c r="D10423">
        <v>72</v>
      </c>
      <c r="E10423">
        <v>350</v>
      </c>
      <c r="F10423">
        <v>7.4160000000000004</v>
      </c>
      <c r="G10423">
        <v>0.6</v>
      </c>
      <c r="H10423">
        <v>83.558772373829896</v>
      </c>
      <c r="I10423">
        <v>6.4171001628988202</v>
      </c>
      <c r="J10423">
        <v>443.60174949762398</v>
      </c>
      <c r="K10423">
        <v>2.5197644703205699</v>
      </c>
      <c r="L10423">
        <v>12.3862544185889</v>
      </c>
      <c r="M10423">
        <v>2.8891322391977399</v>
      </c>
      <c r="N10423">
        <v>0.17788004814416</v>
      </c>
      <c r="O10423">
        <v>5.32675268317373</v>
      </c>
      <c r="P10423">
        <v>1.60892638352419</v>
      </c>
      <c r="Q10423" t="s">
        <v>26</v>
      </c>
      <c r="R10423" t="s">
        <v>27</v>
      </c>
      <c r="S10423">
        <v>10</v>
      </c>
      <c r="T10423">
        <v>10.803209093799399</v>
      </c>
      <c r="U10423">
        <v>18.9056159141489</v>
      </c>
      <c r="V10423" t="s">
        <v>28</v>
      </c>
      <c r="W10423">
        <v>517.19405116812004</v>
      </c>
      <c r="X10423">
        <v>5171.9405116812004</v>
      </c>
      <c r="Y10423" t="s">
        <v>30</v>
      </c>
    </row>
    <row r="10424" spans="1:25" x14ac:dyDescent="0.35">
      <c r="A10424" t="s">
        <v>25</v>
      </c>
      <c r="B10424" s="1">
        <v>44026</v>
      </c>
      <c r="C10424">
        <v>9.4</v>
      </c>
      <c r="D10424">
        <v>66</v>
      </c>
      <c r="E10424" t="s">
        <v>33</v>
      </c>
      <c r="F10424">
        <v>3.86</v>
      </c>
      <c r="G10424">
        <v>0.2</v>
      </c>
      <c r="H10424">
        <v>83.558770981854096</v>
      </c>
      <c r="I10424">
        <v>6.8566028628988196</v>
      </c>
      <c r="J10424">
        <v>444.997749497624</v>
      </c>
      <c r="K10424">
        <v>2.1063959584320799</v>
      </c>
      <c r="L10424">
        <v>13.2045603105627</v>
      </c>
      <c r="M10424">
        <v>2.38568212768027</v>
      </c>
      <c r="N10424">
        <v>0.126748598362494</v>
      </c>
      <c r="O10424">
        <v>3.45242911461271</v>
      </c>
      <c r="P10424">
        <v>1.2043286236172499</v>
      </c>
      <c r="Q10424" t="s">
        <v>26</v>
      </c>
      <c r="R10424" t="s">
        <v>27</v>
      </c>
      <c r="S10424">
        <v>10</v>
      </c>
      <c r="T10424">
        <v>8.06357566383228</v>
      </c>
      <c r="U10424">
        <v>14.1112574117065</v>
      </c>
      <c r="V10424" t="s">
        <v>28</v>
      </c>
      <c r="W10424">
        <v>407.25768965568</v>
      </c>
      <c r="X10424">
        <v>4072.5768965568</v>
      </c>
      <c r="Y10424" t="s">
        <v>30</v>
      </c>
    </row>
    <row r="10425" spans="1:25" x14ac:dyDescent="0.35">
      <c r="A10425" t="s">
        <v>25</v>
      </c>
      <c r="B10425" s="1">
        <v>44027</v>
      </c>
      <c r="C10425">
        <v>9.3000000000000007</v>
      </c>
      <c r="D10425">
        <v>68</v>
      </c>
      <c r="E10425">
        <v>200</v>
      </c>
      <c r="F10425">
        <v>3.7080000000000002</v>
      </c>
      <c r="G10425">
        <v>0</v>
      </c>
      <c r="H10425">
        <v>83.558769589878295</v>
      </c>
      <c r="I10425">
        <v>7.2663129428988196</v>
      </c>
      <c r="J10425">
        <v>446.37574949762399</v>
      </c>
      <c r="K10425">
        <v>2.09032372846058</v>
      </c>
      <c r="L10425">
        <v>13.964331124580999</v>
      </c>
      <c r="M10425">
        <v>2.4710066719995298</v>
      </c>
      <c r="N10425">
        <v>0.134882541036074</v>
      </c>
      <c r="O10425">
        <v>3.5393615696167098</v>
      </c>
      <c r="P10425">
        <v>1.3992935439563801</v>
      </c>
      <c r="Q10425" t="s">
        <v>26</v>
      </c>
      <c r="R10425" t="s">
        <v>27</v>
      </c>
      <c r="S10425">
        <v>10</v>
      </c>
      <c r="T10425">
        <v>7.9630197958304896</v>
      </c>
      <c r="U10425">
        <v>13.935284642703399</v>
      </c>
      <c r="V10425" t="s">
        <v>28</v>
      </c>
      <c r="W10425">
        <v>403.074023793045</v>
      </c>
      <c r="X10425">
        <v>4030.7402379304499</v>
      </c>
      <c r="Y10425" t="s">
        <v>30</v>
      </c>
    </row>
    <row r="10426" spans="1:25" x14ac:dyDescent="0.35">
      <c r="A10426" t="s">
        <v>25</v>
      </c>
      <c r="B10426" s="1">
        <v>44028</v>
      </c>
      <c r="C10426">
        <v>5.6</v>
      </c>
      <c r="D10426">
        <v>80</v>
      </c>
      <c r="E10426">
        <v>330</v>
      </c>
      <c r="F10426">
        <v>5.5439999999999996</v>
      </c>
      <c r="G10426">
        <v>0</v>
      </c>
      <c r="H10426">
        <v>82.046233011971296</v>
      </c>
      <c r="I10426">
        <v>7.4312803428988197</v>
      </c>
      <c r="J10426">
        <v>447.08774949762397</v>
      </c>
      <c r="K10426">
        <v>1.89348155274549</v>
      </c>
      <c r="L10426">
        <v>14.269604216759401</v>
      </c>
      <c r="M10426">
        <v>2.1810652109414899</v>
      </c>
      <c r="N10426">
        <v>0.108146486773205</v>
      </c>
      <c r="O10426">
        <v>2.7382742459448499</v>
      </c>
      <c r="P10426">
        <v>1.1360273041522899</v>
      </c>
      <c r="Q10426" t="s">
        <v>26</v>
      </c>
      <c r="R10426" t="s">
        <v>27</v>
      </c>
      <c r="S10426">
        <v>10</v>
      </c>
      <c r="T10426">
        <v>6.7697447826474404</v>
      </c>
      <c r="U10426">
        <v>11.847053369633</v>
      </c>
      <c r="V10426" t="s">
        <v>28</v>
      </c>
      <c r="W10426">
        <v>352.49661470351799</v>
      </c>
      <c r="X10426">
        <v>3524.9661470351798</v>
      </c>
      <c r="Y10426" t="s">
        <v>29</v>
      </c>
    </row>
    <row r="10427" spans="1:25" x14ac:dyDescent="0.35">
      <c r="A10427" t="s">
        <v>25</v>
      </c>
      <c r="B10427" s="1">
        <v>44029</v>
      </c>
      <c r="C10427">
        <v>5.2</v>
      </c>
      <c r="D10427">
        <v>72</v>
      </c>
      <c r="E10427">
        <v>280</v>
      </c>
      <c r="F10427">
        <v>7.4160000000000004</v>
      </c>
      <c r="G10427">
        <v>0</v>
      </c>
      <c r="H10427">
        <v>82.046231634712598</v>
      </c>
      <c r="I10427">
        <v>7.6484463828988201</v>
      </c>
      <c r="J10427">
        <v>447.72774949762402</v>
      </c>
      <c r="K10427">
        <v>2.08078897891843</v>
      </c>
      <c r="L10427">
        <v>14.6703652490704</v>
      </c>
      <c r="M10427">
        <v>2.5559991648733602</v>
      </c>
      <c r="N10427">
        <v>0.14320274947956599</v>
      </c>
      <c r="O10427">
        <v>3.6320430251237901</v>
      </c>
      <c r="P10427">
        <v>1.6024868591491499</v>
      </c>
      <c r="Q10427" t="s">
        <v>26</v>
      </c>
      <c r="R10427" t="s">
        <v>27</v>
      </c>
      <c r="S10427">
        <v>10</v>
      </c>
      <c r="T10427">
        <v>7.9035848217000799</v>
      </c>
      <c r="U10427">
        <v>13.831273437975099</v>
      </c>
      <c r="V10427" t="s">
        <v>28</v>
      </c>
      <c r="W10427">
        <v>400.59573653904698</v>
      </c>
      <c r="X10427">
        <v>4005.9573653904699</v>
      </c>
      <c r="Y10427" t="s">
        <v>30</v>
      </c>
    </row>
    <row r="10428" spans="1:25" x14ac:dyDescent="0.35">
      <c r="A10428" t="s">
        <v>25</v>
      </c>
      <c r="B10428" s="1">
        <v>44030</v>
      </c>
      <c r="C10428">
        <v>7.3</v>
      </c>
      <c r="D10428">
        <v>74</v>
      </c>
      <c r="E10428">
        <v>290</v>
      </c>
      <c r="F10428">
        <v>5.5439999999999996</v>
      </c>
      <c r="G10428">
        <v>0</v>
      </c>
      <c r="H10428">
        <v>82.046230257453999</v>
      </c>
      <c r="I10428">
        <v>7.9173186228988204</v>
      </c>
      <c r="J10428">
        <v>448.74574949762399</v>
      </c>
      <c r="K10428">
        <v>1.89348091909911</v>
      </c>
      <c r="L10428">
        <v>15.1657075727607</v>
      </c>
      <c r="M10428">
        <v>2.3011475009860498</v>
      </c>
      <c r="N10428">
        <v>0.118907868328712</v>
      </c>
      <c r="O10428">
        <v>2.8677464587753998</v>
      </c>
      <c r="P10428">
        <v>1.36182929707846</v>
      </c>
      <c r="Q10428" t="s">
        <v>26</v>
      </c>
      <c r="R10428" t="s">
        <v>27</v>
      </c>
      <c r="S10428">
        <v>10</v>
      </c>
      <c r="T10428">
        <v>6.7697410575569101</v>
      </c>
      <c r="U10428">
        <v>11.847046850724601</v>
      </c>
      <c r="V10428" t="s">
        <v>28</v>
      </c>
      <c r="W10428">
        <v>352.49645398457801</v>
      </c>
      <c r="X10428">
        <v>3524.9645398457801</v>
      </c>
      <c r="Y10428" t="s">
        <v>29</v>
      </c>
    </row>
    <row r="10429" spans="1:25" x14ac:dyDescent="0.35">
      <c r="A10429" t="s">
        <v>25</v>
      </c>
      <c r="B10429" s="1">
        <v>44031</v>
      </c>
      <c r="C10429">
        <v>8.4</v>
      </c>
      <c r="D10429">
        <v>84</v>
      </c>
      <c r="E10429">
        <v>310</v>
      </c>
      <c r="F10429">
        <v>3.7080000000000002</v>
      </c>
      <c r="G10429">
        <v>0.6</v>
      </c>
      <c r="H10429">
        <v>79.746475905611504</v>
      </c>
      <c r="I10429">
        <v>8.1044458228988194</v>
      </c>
      <c r="J10429">
        <v>449.961749497624</v>
      </c>
      <c r="K10429">
        <v>1.3342180668831201</v>
      </c>
      <c r="L10429">
        <v>15.510477690232999</v>
      </c>
      <c r="M10429">
        <v>1.1931992090333901</v>
      </c>
      <c r="N10429">
        <v>3.7183548891021899E-2</v>
      </c>
      <c r="O10429">
        <v>1.08907950533667</v>
      </c>
      <c r="P10429">
        <v>0.54348971867729301</v>
      </c>
      <c r="Q10429" t="s">
        <v>26</v>
      </c>
      <c r="R10429" t="s">
        <v>27</v>
      </c>
      <c r="S10429">
        <v>10</v>
      </c>
      <c r="T10429">
        <v>3.79552504293008</v>
      </c>
      <c r="U10429">
        <v>6.6421688251276398</v>
      </c>
      <c r="V10429" t="s">
        <v>26</v>
      </c>
      <c r="W10429">
        <v>217.185177022593</v>
      </c>
      <c r="X10429">
        <v>2171.8517702259301</v>
      </c>
      <c r="Y10429" t="s">
        <v>29</v>
      </c>
    </row>
    <row r="10430" spans="1:25" x14ac:dyDescent="0.35">
      <c r="A10430" t="s">
        <v>25</v>
      </c>
      <c r="B10430" s="1">
        <v>44032</v>
      </c>
      <c r="C10430">
        <v>7.8</v>
      </c>
      <c r="D10430">
        <v>79</v>
      </c>
      <c r="E10430">
        <v>120</v>
      </c>
      <c r="F10430">
        <v>3.7080000000000002</v>
      </c>
      <c r="G10430">
        <v>0</v>
      </c>
      <c r="H10430">
        <v>79.875964553727002</v>
      </c>
      <c r="I10430">
        <v>8.3345384128988194</v>
      </c>
      <c r="J10430">
        <v>451.069749497624</v>
      </c>
      <c r="K10430">
        <v>1.35199145313824</v>
      </c>
      <c r="L10430">
        <v>15.9330773206621</v>
      </c>
      <c r="M10430">
        <v>1.3036643702241499</v>
      </c>
      <c r="N10430">
        <v>4.3492298827568901E-2</v>
      </c>
      <c r="O10430">
        <v>1.1525963833692801</v>
      </c>
      <c r="P10430">
        <v>0.610243350641821</v>
      </c>
      <c r="Q10430" t="s">
        <v>26</v>
      </c>
      <c r="R10430" t="s">
        <v>27</v>
      </c>
      <c r="S10430">
        <v>10</v>
      </c>
      <c r="T10430">
        <v>3.8798429173363398</v>
      </c>
      <c r="U10430">
        <v>6.7897251053385901</v>
      </c>
      <c r="V10430" t="s">
        <v>26</v>
      </c>
      <c r="W10430">
        <v>221.25083248705101</v>
      </c>
      <c r="X10430">
        <v>2212.50832487051</v>
      </c>
      <c r="Y10430" t="s">
        <v>29</v>
      </c>
    </row>
    <row r="10431" spans="1:25" x14ac:dyDescent="0.35">
      <c r="A10431" t="s">
        <v>25</v>
      </c>
      <c r="B10431" s="1">
        <v>44033</v>
      </c>
      <c r="C10431">
        <v>13.7</v>
      </c>
      <c r="D10431">
        <v>64</v>
      </c>
      <c r="E10431">
        <v>10</v>
      </c>
      <c r="F10431">
        <v>5.5439999999999996</v>
      </c>
      <c r="G10431">
        <v>0</v>
      </c>
      <c r="H10431">
        <v>82.179525048735201</v>
      </c>
      <c r="I10431">
        <v>8.9904684928988203</v>
      </c>
      <c r="J10431">
        <v>453.23974949762402</v>
      </c>
      <c r="K10431">
        <v>1.92451829799026</v>
      </c>
      <c r="L10431">
        <v>17.1313908575348</v>
      </c>
      <c r="M10431">
        <v>2.61008965033878</v>
      </c>
      <c r="N10431">
        <v>0.14861033238235499</v>
      </c>
      <c r="O10431">
        <v>3.2644355114388501</v>
      </c>
      <c r="P10431">
        <v>2.02542188208208</v>
      </c>
      <c r="Q10431" t="s">
        <v>26</v>
      </c>
      <c r="R10431" t="s">
        <v>27</v>
      </c>
      <c r="S10431">
        <v>10</v>
      </c>
      <c r="T10431">
        <v>6.9531148213299803</v>
      </c>
      <c r="U10431">
        <v>12.1679509373275</v>
      </c>
      <c r="V10431" t="s">
        <v>28</v>
      </c>
      <c r="W10431">
        <v>360.385752572059</v>
      </c>
      <c r="X10431">
        <v>3603.8575257205898</v>
      </c>
      <c r="Y10431" t="s">
        <v>29</v>
      </c>
    </row>
    <row r="10432" spans="1:25" x14ac:dyDescent="0.35">
      <c r="A10432" t="s">
        <v>25</v>
      </c>
      <c r="B10432" s="1">
        <v>44034</v>
      </c>
      <c r="C10432">
        <v>9.8000000000000007</v>
      </c>
      <c r="D10432">
        <v>50</v>
      </c>
      <c r="E10432">
        <v>310</v>
      </c>
      <c r="F10432">
        <v>11.124000000000001</v>
      </c>
      <c r="G10432">
        <v>0</v>
      </c>
      <c r="H10432">
        <v>84.388294840577004</v>
      </c>
      <c r="I10432">
        <v>9.6614179928988193</v>
      </c>
      <c r="J10432">
        <v>454.70774949762398</v>
      </c>
      <c r="K10432">
        <v>3.3922465597398301</v>
      </c>
      <c r="L10432">
        <v>18.3482009640332</v>
      </c>
      <c r="M10432">
        <v>5.2346485451909297</v>
      </c>
      <c r="N10432">
        <v>0.50933067090859097</v>
      </c>
      <c r="O10432">
        <v>15.749965052775901</v>
      </c>
      <c r="P10432">
        <v>11.3385901219976</v>
      </c>
      <c r="Q10432" t="s">
        <v>28</v>
      </c>
      <c r="R10432" t="s">
        <v>27</v>
      </c>
      <c r="S10432">
        <v>10</v>
      </c>
      <c r="T10432">
        <v>17.457864412698399</v>
      </c>
      <c r="U10432">
        <v>30.551262722222301</v>
      </c>
      <c r="V10432" t="s">
        <v>28</v>
      </c>
      <c r="W10432">
        <v>759.14400177577295</v>
      </c>
      <c r="X10432">
        <v>7591.4400177577299</v>
      </c>
      <c r="Y10432" t="s">
        <v>30</v>
      </c>
    </row>
    <row r="10433" spans="1:25" x14ac:dyDescent="0.35">
      <c r="A10433" t="s">
        <v>25</v>
      </c>
      <c r="B10433" s="1">
        <v>44035</v>
      </c>
      <c r="C10433">
        <v>10.3</v>
      </c>
      <c r="D10433">
        <v>54</v>
      </c>
      <c r="E10433">
        <v>300</v>
      </c>
      <c r="F10433">
        <v>1.8360000000000001</v>
      </c>
      <c r="G10433">
        <v>0</v>
      </c>
      <c r="H10433">
        <v>84.755260295251404</v>
      </c>
      <c r="I10433">
        <v>10.3070068328988</v>
      </c>
      <c r="J10433">
        <v>456.26574949762397</v>
      </c>
      <c r="K10433">
        <v>2.2329609199899898</v>
      </c>
      <c r="L10433">
        <v>19.512073227047601</v>
      </c>
      <c r="M10433">
        <v>3.4772705482291602</v>
      </c>
      <c r="N10433">
        <v>0.24692270019096599</v>
      </c>
      <c r="O10433">
        <v>5.32556868465739</v>
      </c>
      <c r="P10433">
        <v>4.3750757459037599</v>
      </c>
      <c r="Q10433" t="s">
        <v>26</v>
      </c>
      <c r="R10433" t="s">
        <v>27</v>
      </c>
      <c r="S10433">
        <v>10</v>
      </c>
      <c r="T10433">
        <v>8.8714170042393601</v>
      </c>
      <c r="U10433">
        <v>15.524979757418899</v>
      </c>
      <c r="V10433" t="s">
        <v>28</v>
      </c>
      <c r="W10433">
        <v>440.46096933148601</v>
      </c>
      <c r="X10433">
        <v>4404.6096933148601</v>
      </c>
      <c r="Y10433" t="s">
        <v>30</v>
      </c>
    </row>
    <row r="10434" spans="1:25" x14ac:dyDescent="0.35">
      <c r="A10434" t="s">
        <v>25</v>
      </c>
      <c r="B10434" s="1">
        <v>44036</v>
      </c>
      <c r="C10434">
        <v>8.8000000000000007</v>
      </c>
      <c r="D10434">
        <v>52</v>
      </c>
      <c r="E10434">
        <v>70</v>
      </c>
      <c r="F10434">
        <v>3.7080000000000002</v>
      </c>
      <c r="G10434">
        <v>0</v>
      </c>
      <c r="H10434">
        <v>84.995388315032002</v>
      </c>
      <c r="I10434">
        <v>10.892025552898801</v>
      </c>
      <c r="J10434">
        <v>457.55374949762398</v>
      </c>
      <c r="K10434">
        <v>2.5359455351429498</v>
      </c>
      <c r="L10434">
        <v>20.560451870729501</v>
      </c>
      <c r="M10434">
        <v>4.1646675416566898</v>
      </c>
      <c r="N10434">
        <v>0.33980213444413698</v>
      </c>
      <c r="O10434">
        <v>7.7538337848051402</v>
      </c>
      <c r="P10434">
        <v>7.12049704638319</v>
      </c>
      <c r="Q10434" t="s">
        <v>26</v>
      </c>
      <c r="R10434" t="s">
        <v>27</v>
      </c>
      <c r="S10434">
        <v>10</v>
      </c>
      <c r="T10434">
        <v>10.916231985329</v>
      </c>
      <c r="U10434">
        <v>19.1034059743257</v>
      </c>
      <c r="V10434" t="s">
        <v>28</v>
      </c>
      <c r="W10434">
        <v>521.57721660633297</v>
      </c>
      <c r="X10434">
        <v>5215.7721660633297</v>
      </c>
      <c r="Y10434" t="s">
        <v>30</v>
      </c>
    </row>
    <row r="10435" spans="1:25" x14ac:dyDescent="0.35">
      <c r="A10435" t="s">
        <v>25</v>
      </c>
      <c r="B10435" s="1">
        <v>44037</v>
      </c>
      <c r="C10435">
        <v>13.1</v>
      </c>
      <c r="D10435">
        <v>42</v>
      </c>
      <c r="E10435">
        <v>10</v>
      </c>
      <c r="F10435">
        <v>7.4160000000000004</v>
      </c>
      <c r="G10435">
        <v>0</v>
      </c>
      <c r="H10435">
        <v>86.755463042276304</v>
      </c>
      <c r="I10435">
        <v>11.9059595128988</v>
      </c>
      <c r="J10435">
        <v>459.61574949762399</v>
      </c>
      <c r="K10435">
        <v>3.91113059025832</v>
      </c>
      <c r="L10435">
        <v>22.363640753853002</v>
      </c>
      <c r="M10435">
        <v>6.7694867476816096</v>
      </c>
      <c r="N10435">
        <v>0.80288356505613701</v>
      </c>
      <c r="O10435">
        <v>25.375490669186501</v>
      </c>
      <c r="P10435">
        <v>27.8133762458516</v>
      </c>
      <c r="Q10435" t="s">
        <v>28</v>
      </c>
      <c r="R10435" t="s">
        <v>27</v>
      </c>
      <c r="S10435">
        <v>10</v>
      </c>
      <c r="T10435">
        <v>21.9035802743735</v>
      </c>
      <c r="U10435">
        <v>38.331265480153697</v>
      </c>
      <c r="V10435" t="s">
        <v>28</v>
      </c>
      <c r="W10435">
        <v>906.09081248945199</v>
      </c>
      <c r="X10435">
        <v>9060.9081248945204</v>
      </c>
      <c r="Y10435" t="s">
        <v>30</v>
      </c>
    </row>
    <row r="10436" spans="1:25" x14ac:dyDescent="0.35">
      <c r="A10436" t="s">
        <v>25</v>
      </c>
      <c r="B10436" s="1">
        <v>44038</v>
      </c>
      <c r="C10436">
        <v>11.9</v>
      </c>
      <c r="D10436">
        <v>55</v>
      </c>
      <c r="E10436">
        <v>90</v>
      </c>
      <c r="F10436">
        <v>5.5439999999999996</v>
      </c>
      <c r="G10436">
        <v>0</v>
      </c>
      <c r="H10436">
        <v>86.725744986859397</v>
      </c>
      <c r="I10436">
        <v>12.626153012898801</v>
      </c>
      <c r="J10436">
        <v>461.461749497624</v>
      </c>
      <c r="K10436">
        <v>3.54407796303125</v>
      </c>
      <c r="L10436">
        <v>23.6355619406519</v>
      </c>
      <c r="M10436">
        <v>6.3838709674010401</v>
      </c>
      <c r="N10436">
        <v>0.72371531257837696</v>
      </c>
      <c r="O10436">
        <v>20.223523311431698</v>
      </c>
      <c r="P10436">
        <v>24.868525084344501</v>
      </c>
      <c r="Q10436" t="s">
        <v>28</v>
      </c>
      <c r="R10436" t="s">
        <v>27</v>
      </c>
      <c r="S10436">
        <v>10</v>
      </c>
      <c r="T10436">
        <v>18.7238885698502</v>
      </c>
      <c r="U10436">
        <v>32.766804997237799</v>
      </c>
      <c r="V10436" t="s">
        <v>28</v>
      </c>
      <c r="W10436">
        <v>802.02475515549099</v>
      </c>
      <c r="X10436">
        <v>8020.2475515549104</v>
      </c>
      <c r="Y10436" t="s">
        <v>30</v>
      </c>
    </row>
    <row r="10437" spans="1:25" x14ac:dyDescent="0.35">
      <c r="A10437" t="s">
        <v>25</v>
      </c>
      <c r="B10437" s="1">
        <v>44039</v>
      </c>
      <c r="C10437">
        <v>10.4</v>
      </c>
      <c r="D10437">
        <v>80</v>
      </c>
      <c r="E10437">
        <v>220</v>
      </c>
      <c r="F10437">
        <v>5.5439999999999996</v>
      </c>
      <c r="G10437">
        <v>0</v>
      </c>
      <c r="H10437">
        <v>83.400887408687893</v>
      </c>
      <c r="I10437">
        <v>12.909306012898799</v>
      </c>
      <c r="J10437">
        <v>463.03774949762402</v>
      </c>
      <c r="K10437">
        <v>2.2461151233041101</v>
      </c>
      <c r="L10437">
        <v>24.136333852629601</v>
      </c>
      <c r="M10437">
        <v>4.0820694588254298</v>
      </c>
      <c r="N10437">
        <v>0.32796477034174798</v>
      </c>
      <c r="O10437">
        <v>6.0385350159377396</v>
      </c>
      <c r="P10437">
        <v>7.75399933912135</v>
      </c>
      <c r="Q10437" t="s">
        <v>26</v>
      </c>
      <c r="R10437" t="s">
        <v>27</v>
      </c>
      <c r="S10437">
        <v>10</v>
      </c>
      <c r="T10437">
        <v>8.9569834264319894</v>
      </c>
      <c r="U10437">
        <v>15.674720996255999</v>
      </c>
      <c r="V10437" t="s">
        <v>28</v>
      </c>
      <c r="W10437">
        <v>443.93693983205901</v>
      </c>
      <c r="X10437">
        <v>4439.3693983205903</v>
      </c>
      <c r="Y10437" t="s">
        <v>30</v>
      </c>
    </row>
    <row r="10438" spans="1:25" x14ac:dyDescent="0.35">
      <c r="A10438" t="s">
        <v>25</v>
      </c>
      <c r="B10438" s="1">
        <v>44040</v>
      </c>
      <c r="C10438">
        <v>9.4</v>
      </c>
      <c r="D10438">
        <v>86</v>
      </c>
      <c r="E10438">
        <v>290</v>
      </c>
      <c r="F10438">
        <v>1.8360000000000001</v>
      </c>
      <c r="G10438">
        <v>0</v>
      </c>
      <c r="H10438">
        <v>81.252444374708702</v>
      </c>
      <c r="I10438">
        <v>13.0902777128988</v>
      </c>
      <c r="J10438">
        <v>464.43374949762398</v>
      </c>
      <c r="K10438">
        <v>1.4298292015259</v>
      </c>
      <c r="L10438">
        <v>24.457211207512099</v>
      </c>
      <c r="M10438">
        <v>2.36233123927917</v>
      </c>
      <c r="N10438">
        <v>0.124561006192192</v>
      </c>
      <c r="O10438">
        <v>1.7243317678903001</v>
      </c>
      <c r="P10438">
        <v>2.2752003552716098</v>
      </c>
      <c r="Q10438" t="s">
        <v>26</v>
      </c>
      <c r="R10438" t="s">
        <v>27</v>
      </c>
      <c r="S10438">
        <v>10</v>
      </c>
      <c r="T10438">
        <v>4.2573953932203503</v>
      </c>
      <c r="U10438">
        <v>7.4504419381356204</v>
      </c>
      <c r="V10438" t="s">
        <v>26</v>
      </c>
      <c r="W10438">
        <v>239.261959357248</v>
      </c>
      <c r="X10438">
        <v>2392.61959357248</v>
      </c>
      <c r="Y10438" t="s">
        <v>29</v>
      </c>
    </row>
    <row r="10439" spans="1:25" x14ac:dyDescent="0.35">
      <c r="A10439" t="s">
        <v>25</v>
      </c>
      <c r="B10439" s="1">
        <v>44041</v>
      </c>
      <c r="C10439">
        <v>8.6</v>
      </c>
      <c r="D10439">
        <v>76</v>
      </c>
      <c r="E10439">
        <v>40</v>
      </c>
      <c r="F10439">
        <v>3.7080000000000002</v>
      </c>
      <c r="G10439">
        <v>0.2</v>
      </c>
      <c r="H10439">
        <v>81.252443005173703</v>
      </c>
      <c r="I10439">
        <v>13.376877792898799</v>
      </c>
      <c r="J10439">
        <v>465.68574949762399</v>
      </c>
      <c r="K10439">
        <v>1.5712711159652999</v>
      </c>
      <c r="L10439">
        <v>24.9612206091007</v>
      </c>
      <c r="M10439">
        <v>2.7375527790907102</v>
      </c>
      <c r="N10439">
        <v>0.16169646696652601</v>
      </c>
      <c r="O10439">
        <v>2.27142439117365</v>
      </c>
      <c r="P10439">
        <v>3.1251477128499099</v>
      </c>
      <c r="Q10439" t="s">
        <v>26</v>
      </c>
      <c r="R10439" t="s">
        <v>27</v>
      </c>
      <c r="S10439">
        <v>10</v>
      </c>
      <c r="T10439">
        <v>4.97709986437801</v>
      </c>
      <c r="U10439">
        <v>8.7099247626615206</v>
      </c>
      <c r="V10439" t="s">
        <v>26</v>
      </c>
      <c r="W10439">
        <v>272.79237009390602</v>
      </c>
      <c r="X10439">
        <v>2727.9237009390599</v>
      </c>
      <c r="Y10439" t="s">
        <v>29</v>
      </c>
    </row>
    <row r="10440" spans="1:25" x14ac:dyDescent="0.35">
      <c r="A10440" t="s">
        <v>25</v>
      </c>
      <c r="B10440" s="1">
        <v>44042</v>
      </c>
      <c r="C10440">
        <v>9.5</v>
      </c>
      <c r="D10440">
        <v>73</v>
      </c>
      <c r="E10440">
        <v>260</v>
      </c>
      <c r="F10440">
        <v>3.7080000000000002</v>
      </c>
      <c r="G10440">
        <v>0</v>
      </c>
      <c r="H10440">
        <v>81.429287608908794</v>
      </c>
      <c r="I10440">
        <v>13.7292186128988</v>
      </c>
      <c r="J10440">
        <v>467.09974949762398</v>
      </c>
      <c r="K10440">
        <v>1.6038344950797401</v>
      </c>
      <c r="L10440">
        <v>25.5788712665593</v>
      </c>
      <c r="M10440">
        <v>2.8703757591669898</v>
      </c>
      <c r="N10440">
        <v>0.175841142989595</v>
      </c>
      <c r="O10440">
        <v>2.43248314703902</v>
      </c>
      <c r="P10440">
        <v>3.5180574066519501</v>
      </c>
      <c r="Q10440" t="s">
        <v>26</v>
      </c>
      <c r="R10440" t="s">
        <v>27</v>
      </c>
      <c r="S10440">
        <v>10</v>
      </c>
      <c r="T10440">
        <v>5.1487741550273096</v>
      </c>
      <c r="U10440">
        <v>9.0103547712977896</v>
      </c>
      <c r="V10440" t="s">
        <v>26</v>
      </c>
      <c r="W10440">
        <v>280.64819189919803</v>
      </c>
      <c r="X10440">
        <v>2806.4819189919799</v>
      </c>
      <c r="Y10440" t="s">
        <v>29</v>
      </c>
    </row>
    <row r="10441" spans="1:25" x14ac:dyDescent="0.35">
      <c r="A10441" t="s">
        <v>25</v>
      </c>
      <c r="B10441" s="1">
        <v>44043</v>
      </c>
      <c r="C10441">
        <v>11.3</v>
      </c>
      <c r="D10441">
        <v>78</v>
      </c>
      <c r="E10441">
        <v>250</v>
      </c>
      <c r="F10441">
        <v>3.7080000000000002</v>
      </c>
      <c r="G10441">
        <v>0</v>
      </c>
      <c r="H10441">
        <v>81.429286237653002</v>
      </c>
      <c r="I10441">
        <v>14.065062692898801</v>
      </c>
      <c r="J10441">
        <v>468.83774949762397</v>
      </c>
      <c r="K10441">
        <v>1.6038342383925801</v>
      </c>
      <c r="L10441">
        <v>26.1675675573725</v>
      </c>
      <c r="M10441">
        <v>2.9256597365918702</v>
      </c>
      <c r="N10441">
        <v>0.18188004644472799</v>
      </c>
      <c r="O10441">
        <v>2.4564694516360799</v>
      </c>
      <c r="P10441">
        <v>3.7209239942353598</v>
      </c>
      <c r="Q10441" t="s">
        <v>26</v>
      </c>
      <c r="R10441" t="s">
        <v>27</v>
      </c>
      <c r="S10441">
        <v>10</v>
      </c>
      <c r="T10441">
        <v>5.1487727931093898</v>
      </c>
      <c r="U10441">
        <v>9.0103523879414293</v>
      </c>
      <c r="V10441" t="s">
        <v>26</v>
      </c>
      <c r="W10441">
        <v>280.64812978285198</v>
      </c>
      <c r="X10441">
        <v>2806.4812978285199</v>
      </c>
      <c r="Y10441" t="s">
        <v>29</v>
      </c>
    </row>
    <row r="10442" spans="1:25" x14ac:dyDescent="0.35">
      <c r="A10442" t="s">
        <v>25</v>
      </c>
      <c r="B10442" s="1">
        <v>44044</v>
      </c>
      <c r="C10442">
        <v>11.4</v>
      </c>
      <c r="D10442">
        <v>85</v>
      </c>
      <c r="E10442">
        <v>290</v>
      </c>
      <c r="F10442">
        <v>5.5439999999999996</v>
      </c>
      <c r="G10442">
        <v>0</v>
      </c>
      <c r="H10442">
        <v>80.822800530796499</v>
      </c>
      <c r="I10442">
        <v>14.3278551928988</v>
      </c>
      <c r="J10442">
        <v>470.593749497624</v>
      </c>
      <c r="K10442">
        <v>1.64158601729368</v>
      </c>
      <c r="L10442">
        <v>26.6288343246189</v>
      </c>
      <c r="M10442">
        <v>3.05619845437255</v>
      </c>
      <c r="N10442">
        <v>0.196489908599977</v>
      </c>
      <c r="O10442">
        <v>2.6418401244826399</v>
      </c>
      <c r="P10442">
        <v>4.1457870152671701</v>
      </c>
      <c r="Q10442" t="s">
        <v>26</v>
      </c>
      <c r="R10442" t="s">
        <v>27</v>
      </c>
      <c r="S10442">
        <v>10</v>
      </c>
      <c r="T10442">
        <v>5.3505405511021804</v>
      </c>
      <c r="U10442">
        <v>9.3634459644288093</v>
      </c>
      <c r="V10442" t="s">
        <v>26</v>
      </c>
      <c r="W10442">
        <v>289.815751346296</v>
      </c>
      <c r="X10442">
        <v>2898.1575134629602</v>
      </c>
      <c r="Y10442" t="s">
        <v>29</v>
      </c>
    </row>
    <row r="10443" spans="1:25" x14ac:dyDescent="0.35">
      <c r="A10443" t="s">
        <v>25</v>
      </c>
      <c r="B10443" s="1">
        <v>44045</v>
      </c>
      <c r="C10443">
        <v>11</v>
      </c>
      <c r="D10443">
        <v>83</v>
      </c>
      <c r="E10443">
        <v>194</v>
      </c>
      <c r="F10443">
        <v>2</v>
      </c>
      <c r="G10443">
        <v>0</v>
      </c>
      <c r="H10443">
        <v>80.822799165442007</v>
      </c>
      <c r="I10443">
        <v>14.616156084898799</v>
      </c>
      <c r="J10443">
        <v>472.27774949762397</v>
      </c>
      <c r="K10443">
        <v>1.37311316607725</v>
      </c>
      <c r="L10443">
        <v>27.1330157608691</v>
      </c>
      <c r="M10443">
        <v>2.4569771439275101</v>
      </c>
      <c r="N10443">
        <v>0.13353000958626199</v>
      </c>
      <c r="O10443">
        <v>1.6081488623120701</v>
      </c>
      <c r="P10443">
        <v>2.6209113904925099</v>
      </c>
      <c r="Q10443" t="s">
        <v>26</v>
      </c>
      <c r="R10443" t="s">
        <v>27</v>
      </c>
      <c r="S10443">
        <v>10</v>
      </c>
      <c r="T10443">
        <v>3.98096600130074</v>
      </c>
      <c r="U10443">
        <v>6.9666905022762897</v>
      </c>
      <c r="V10443" t="s">
        <v>26</v>
      </c>
      <c r="W10443">
        <v>226.10550262475201</v>
      </c>
      <c r="X10443">
        <v>2261.0550262475199</v>
      </c>
      <c r="Y10443" t="s">
        <v>29</v>
      </c>
    </row>
    <row r="10444" spans="1:25" x14ac:dyDescent="0.35">
      <c r="A10444" t="s">
        <v>25</v>
      </c>
      <c r="B10444" s="1">
        <v>44046</v>
      </c>
      <c r="C10444">
        <v>13.6</v>
      </c>
      <c r="D10444">
        <v>72</v>
      </c>
      <c r="E10444">
        <v>60</v>
      </c>
      <c r="F10444">
        <v>3.7080000000000002</v>
      </c>
      <c r="G10444">
        <v>0</v>
      </c>
      <c r="H10444">
        <v>81.630738134554306</v>
      </c>
      <c r="I10444">
        <v>15.1930381808988</v>
      </c>
      <c r="J10444">
        <v>474.42974949762402</v>
      </c>
      <c r="K10444">
        <v>1.64225886324186</v>
      </c>
      <c r="L10444">
        <v>28.1337066497757</v>
      </c>
      <c r="M10444">
        <v>3.1977244133129199</v>
      </c>
      <c r="N10444">
        <v>0.21288130886516099</v>
      </c>
      <c r="O10444">
        <v>2.7048265712492201</v>
      </c>
      <c r="P10444">
        <v>4.7401605132425102</v>
      </c>
      <c r="Q10444" t="s">
        <v>26</v>
      </c>
      <c r="R10444" t="s">
        <v>27</v>
      </c>
      <c r="S10444">
        <v>10</v>
      </c>
      <c r="T10444">
        <v>5.3541631307854596</v>
      </c>
      <c r="U10444">
        <v>9.3697854788745492</v>
      </c>
      <c r="V10444" t="s">
        <v>26</v>
      </c>
      <c r="W10444">
        <v>289.97971872548402</v>
      </c>
      <c r="X10444">
        <v>2899.7971872548401</v>
      </c>
      <c r="Y10444" t="s">
        <v>29</v>
      </c>
    </row>
    <row r="10445" spans="1:25" x14ac:dyDescent="0.35">
      <c r="A10445" t="s">
        <v>25</v>
      </c>
      <c r="B10445" s="1">
        <v>44047</v>
      </c>
      <c r="C10445">
        <v>8.1</v>
      </c>
      <c r="D10445">
        <v>98</v>
      </c>
      <c r="E10445">
        <v>140</v>
      </c>
      <c r="F10445">
        <v>5.5439999999999996</v>
      </c>
      <c r="G10445">
        <v>0</v>
      </c>
      <c r="H10445">
        <v>76.430267600715993</v>
      </c>
      <c r="I10445">
        <v>15.2188268848988</v>
      </c>
      <c r="J10445">
        <v>475.59174949762399</v>
      </c>
      <c r="K10445">
        <v>1.1049925586312299</v>
      </c>
      <c r="L10445">
        <v>28.183027715285998</v>
      </c>
      <c r="M10445">
        <v>1.82650219923204</v>
      </c>
      <c r="N10445">
        <v>7.9001740079005595E-2</v>
      </c>
      <c r="O10445">
        <v>0.87837740437382605</v>
      </c>
      <c r="P10445">
        <v>1.5447319788501599</v>
      </c>
      <c r="Q10445" t="s">
        <v>26</v>
      </c>
      <c r="R10445" t="s">
        <v>27</v>
      </c>
      <c r="S10445">
        <v>10</v>
      </c>
      <c r="T10445">
        <v>2.7735612202375499</v>
      </c>
      <c r="U10445">
        <v>4.8537321354156999</v>
      </c>
      <c r="V10445" t="s">
        <v>26</v>
      </c>
      <c r="W10445">
        <v>166.472924707098</v>
      </c>
      <c r="X10445">
        <v>1664.7292470709799</v>
      </c>
      <c r="Y10445" t="s">
        <v>32</v>
      </c>
    </row>
    <row r="10446" spans="1:25" x14ac:dyDescent="0.35">
      <c r="A10446" t="s">
        <v>25</v>
      </c>
      <c r="B10446" s="1">
        <v>44048</v>
      </c>
      <c r="C10446">
        <v>11.5</v>
      </c>
      <c r="D10446">
        <v>76</v>
      </c>
      <c r="E10446">
        <v>250</v>
      </c>
      <c r="F10446">
        <v>1.8360000000000001</v>
      </c>
      <c r="G10446">
        <v>0</v>
      </c>
      <c r="H10446">
        <v>78.297933989082793</v>
      </c>
      <c r="I10446">
        <v>15.642658628898801</v>
      </c>
      <c r="J10446">
        <v>477.36574949762399</v>
      </c>
      <c r="K10446">
        <v>1.0590878502366301</v>
      </c>
      <c r="L10446">
        <v>28.9164320004028</v>
      </c>
      <c r="M10446">
        <v>1.74633844788993</v>
      </c>
      <c r="N10446">
        <v>7.2968631241472195E-2</v>
      </c>
      <c r="O10446">
        <v>0.78544814244793904</v>
      </c>
      <c r="P10446">
        <v>1.45375131055222</v>
      </c>
      <c r="Q10446" t="s">
        <v>26</v>
      </c>
      <c r="R10446" t="s">
        <v>27</v>
      </c>
      <c r="S10446">
        <v>10</v>
      </c>
      <c r="T10446">
        <v>2.5840480735709699</v>
      </c>
      <c r="U10446">
        <v>4.5220841287491904</v>
      </c>
      <c r="V10446" t="s">
        <v>26</v>
      </c>
      <c r="W10446">
        <v>156.736740553326</v>
      </c>
      <c r="X10446">
        <v>1567.3674055332599</v>
      </c>
      <c r="Y10446" t="s">
        <v>32</v>
      </c>
    </row>
    <row r="10447" spans="1:25" x14ac:dyDescent="0.35">
      <c r="A10447" t="s">
        <v>25</v>
      </c>
      <c r="B10447" s="1">
        <v>44049</v>
      </c>
      <c r="C10447">
        <v>6.4</v>
      </c>
      <c r="D10447">
        <v>96</v>
      </c>
      <c r="E10447">
        <v>30</v>
      </c>
      <c r="F10447">
        <v>5.5439999999999996</v>
      </c>
      <c r="G10447">
        <v>0</v>
      </c>
      <c r="H10447">
        <v>76.161252963046906</v>
      </c>
      <c r="I10447">
        <v>15.6847054288988</v>
      </c>
      <c r="J10447">
        <v>478.22174949762399</v>
      </c>
      <c r="K10447">
        <v>1.0853557730052501</v>
      </c>
      <c r="L10447">
        <v>28.992197378409902</v>
      </c>
      <c r="M10447">
        <v>1.8295599427081599</v>
      </c>
      <c r="N10447">
        <v>7.9235985203834694E-2</v>
      </c>
      <c r="O10447">
        <v>0.843580314960928</v>
      </c>
      <c r="P10447">
        <v>1.5694699913967001</v>
      </c>
      <c r="Q10447" t="s">
        <v>26</v>
      </c>
      <c r="R10447" t="s">
        <v>27</v>
      </c>
      <c r="S10447">
        <v>10</v>
      </c>
      <c r="T10447">
        <v>2.69185431779592</v>
      </c>
      <c r="U10447">
        <v>4.7107450561428603</v>
      </c>
      <c r="V10447" t="s">
        <v>26</v>
      </c>
      <c r="W10447">
        <v>162.28960346105899</v>
      </c>
      <c r="X10447">
        <v>1622.89603461059</v>
      </c>
      <c r="Y10447" t="s">
        <v>32</v>
      </c>
    </row>
    <row r="10448" spans="1:25" x14ac:dyDescent="0.35">
      <c r="A10448" t="s">
        <v>25</v>
      </c>
      <c r="B10448" s="1">
        <v>44050</v>
      </c>
      <c r="C10448">
        <v>14.2</v>
      </c>
      <c r="D10448">
        <v>58</v>
      </c>
      <c r="E10448">
        <v>160</v>
      </c>
      <c r="F10448">
        <v>7.4160000000000004</v>
      </c>
      <c r="G10448">
        <v>0</v>
      </c>
      <c r="H10448">
        <v>81.631982103162002</v>
      </c>
      <c r="I10448">
        <v>16.585347884898798</v>
      </c>
      <c r="J10448">
        <v>480.48174949762398</v>
      </c>
      <c r="K10448">
        <v>1.9799388673509899</v>
      </c>
      <c r="L10448">
        <v>30.5356125556895</v>
      </c>
      <c r="M10448">
        <v>4.2158499938558904</v>
      </c>
      <c r="N10448">
        <v>0.34722870362911501</v>
      </c>
      <c r="O10448">
        <v>4.7004992723230501</v>
      </c>
      <c r="P10448">
        <v>9.6863867544459499</v>
      </c>
      <c r="Q10448" t="s">
        <v>26</v>
      </c>
      <c r="R10448" t="s">
        <v>27</v>
      </c>
      <c r="S10448">
        <v>10</v>
      </c>
      <c r="T10448">
        <v>7.2850419819548797</v>
      </c>
      <c r="U10448">
        <v>12.748823468421</v>
      </c>
      <c r="V10448" t="s">
        <v>28</v>
      </c>
      <c r="W10448">
        <v>374.55513214951401</v>
      </c>
      <c r="X10448">
        <v>3745.5513214951402</v>
      </c>
      <c r="Y10448" t="s">
        <v>29</v>
      </c>
    </row>
    <row r="10449" spans="1:25" x14ac:dyDescent="0.35">
      <c r="A10449" t="s">
        <v>25</v>
      </c>
      <c r="B10449" s="1">
        <v>44051</v>
      </c>
      <c r="C10449">
        <v>9.1999999999999993</v>
      </c>
      <c r="D10449">
        <v>63</v>
      </c>
      <c r="E10449">
        <v>330</v>
      </c>
      <c r="F10449">
        <v>11.124000000000001</v>
      </c>
      <c r="G10449">
        <v>2</v>
      </c>
      <c r="H10449">
        <v>69.1778273932578</v>
      </c>
      <c r="I10449">
        <v>14.967081117711199</v>
      </c>
      <c r="J10449">
        <v>481.84174949762399</v>
      </c>
      <c r="K10449">
        <v>1.06704531173034</v>
      </c>
      <c r="L10449">
        <v>27.777114191372299</v>
      </c>
      <c r="M10449">
        <v>1.6851792292646399</v>
      </c>
      <c r="N10449">
        <v>6.8506613066617497E-2</v>
      </c>
      <c r="O10449">
        <v>0.78992931634643804</v>
      </c>
      <c r="P10449">
        <v>1.34947957486013</v>
      </c>
      <c r="Q10449" t="s">
        <v>26</v>
      </c>
      <c r="R10449" t="s">
        <v>27</v>
      </c>
      <c r="S10449">
        <v>10</v>
      </c>
      <c r="T10449">
        <v>2.6165250893605099</v>
      </c>
      <c r="U10449">
        <v>4.5789189063808902</v>
      </c>
      <c r="V10449" t="s">
        <v>26</v>
      </c>
      <c r="W10449">
        <v>158.41362261035201</v>
      </c>
      <c r="X10449">
        <v>1584.1362261035199</v>
      </c>
      <c r="Y10449" t="s">
        <v>32</v>
      </c>
    </row>
    <row r="10450" spans="1:25" x14ac:dyDescent="0.35">
      <c r="A10450" t="s">
        <v>25</v>
      </c>
      <c r="B10450" s="1">
        <v>44052</v>
      </c>
      <c r="C10450">
        <v>13.8</v>
      </c>
      <c r="D10450">
        <v>56</v>
      </c>
      <c r="E10450">
        <v>20</v>
      </c>
      <c r="F10450">
        <v>5.5439999999999996</v>
      </c>
      <c r="G10450">
        <v>0</v>
      </c>
      <c r="H10450">
        <v>78.602015183325193</v>
      </c>
      <c r="I10450">
        <v>15.885943853711201</v>
      </c>
      <c r="J10450">
        <v>484.02974949762398</v>
      </c>
      <c r="K10450">
        <v>1.3114816231700901</v>
      </c>
      <c r="L10450">
        <v>29.362667567270901</v>
      </c>
      <c r="M10450">
        <v>2.4799976905785899</v>
      </c>
      <c r="N10450">
        <v>0.135752445930759</v>
      </c>
      <c r="O10450">
        <v>1.45615986691331</v>
      </c>
      <c r="P10450">
        <v>2.7781349730283398</v>
      </c>
      <c r="Q10450" t="s">
        <v>26</v>
      </c>
      <c r="R10450" t="s">
        <v>27</v>
      </c>
      <c r="S10450">
        <v>10</v>
      </c>
      <c r="T10450">
        <v>3.6887015837705799</v>
      </c>
      <c r="U10450">
        <v>6.4552277715985102</v>
      </c>
      <c r="V10450" t="s">
        <v>26</v>
      </c>
      <c r="W10450">
        <v>212.010573087761</v>
      </c>
      <c r="X10450">
        <v>2120.1057308776099</v>
      </c>
      <c r="Y10450" t="s">
        <v>29</v>
      </c>
    </row>
    <row r="10451" spans="1:25" x14ac:dyDescent="0.35">
      <c r="A10451" t="s">
        <v>25</v>
      </c>
      <c r="B10451" s="1">
        <v>44053</v>
      </c>
      <c r="C10451">
        <v>16.2</v>
      </c>
      <c r="D10451">
        <v>38</v>
      </c>
      <c r="E10451">
        <v>310</v>
      </c>
      <c r="F10451">
        <v>5.5439999999999996</v>
      </c>
      <c r="G10451">
        <v>0</v>
      </c>
      <c r="H10451">
        <v>85.695214503448</v>
      </c>
      <c r="I10451">
        <v>17.389257109711199</v>
      </c>
      <c r="J10451">
        <v>486.64974949762399</v>
      </c>
      <c r="K10451">
        <v>3.0651373782975599</v>
      </c>
      <c r="L10451">
        <v>31.9264749353638</v>
      </c>
      <c r="M10451">
        <v>6.7162479905069397</v>
      </c>
      <c r="N10451">
        <v>0.79174112684354703</v>
      </c>
      <c r="O10451">
        <v>15.6241643752813</v>
      </c>
      <c r="P10451">
        <v>35.114840455097003</v>
      </c>
      <c r="Q10451" t="s">
        <v>28</v>
      </c>
      <c r="R10451" t="s">
        <v>27</v>
      </c>
      <c r="S10451">
        <v>10</v>
      </c>
      <c r="T10451">
        <v>14.834543182771901</v>
      </c>
      <c r="U10451">
        <v>25.960450569850799</v>
      </c>
      <c r="V10451" t="s">
        <v>28</v>
      </c>
      <c r="W10451">
        <v>667.34474949824096</v>
      </c>
      <c r="X10451">
        <v>6673.4474949824098</v>
      </c>
      <c r="Y10451" t="s">
        <v>30</v>
      </c>
    </row>
    <row r="10452" spans="1:25" x14ac:dyDescent="0.35">
      <c r="A10452" t="s">
        <v>25</v>
      </c>
      <c r="B10452" s="1">
        <v>44054</v>
      </c>
      <c r="C10452">
        <v>11.9</v>
      </c>
      <c r="D10452">
        <v>67</v>
      </c>
      <c r="E10452">
        <v>10</v>
      </c>
      <c r="F10452">
        <v>5.5439999999999996</v>
      </c>
      <c r="G10452">
        <v>0</v>
      </c>
      <c r="H10452">
        <v>85.017389846232106</v>
      </c>
      <c r="I10452">
        <v>17.9905263497112</v>
      </c>
      <c r="J10452">
        <v>488.49574949762399</v>
      </c>
      <c r="K10452">
        <v>2.7901858589579298</v>
      </c>
      <c r="L10452">
        <v>32.947538300556701</v>
      </c>
      <c r="M10452">
        <v>6.2745619815901899</v>
      </c>
      <c r="N10452">
        <v>0.70192635061481601</v>
      </c>
      <c r="O10452">
        <v>12.2975948912853</v>
      </c>
      <c r="P10452">
        <v>29.368719935669802</v>
      </c>
      <c r="Q10452" t="s">
        <v>28</v>
      </c>
      <c r="R10452" t="s">
        <v>27</v>
      </c>
      <c r="S10452">
        <v>10</v>
      </c>
      <c r="T10452">
        <v>12.746101890761301</v>
      </c>
      <c r="U10452">
        <v>22.305678308832199</v>
      </c>
      <c r="V10452" t="s">
        <v>28</v>
      </c>
      <c r="W10452">
        <v>591.07747671154902</v>
      </c>
      <c r="X10452">
        <v>5910.7747671154902</v>
      </c>
      <c r="Y10452" t="s">
        <v>30</v>
      </c>
    </row>
    <row r="10453" spans="1:25" x14ac:dyDescent="0.35">
      <c r="A10453" t="s">
        <v>25</v>
      </c>
      <c r="B10453" s="1">
        <v>44055</v>
      </c>
      <c r="C10453">
        <v>8.6999999999999993</v>
      </c>
      <c r="D10453">
        <v>85</v>
      </c>
      <c r="E10453">
        <v>120</v>
      </c>
      <c r="F10453">
        <v>11.124000000000001</v>
      </c>
      <c r="G10453">
        <v>0</v>
      </c>
      <c r="H10453">
        <v>81.615825304309496</v>
      </c>
      <c r="I10453">
        <v>18.196555669711199</v>
      </c>
      <c r="J10453">
        <v>489.76574949762397</v>
      </c>
      <c r="K10453">
        <v>2.3821446540626501</v>
      </c>
      <c r="L10453">
        <v>33.300068628563103</v>
      </c>
      <c r="M10453">
        <v>5.4224085540197402</v>
      </c>
      <c r="N10453">
        <v>0.54211217731794703</v>
      </c>
      <c r="O10453">
        <v>8.0522000410753805</v>
      </c>
      <c r="P10453">
        <v>19.626613570944301</v>
      </c>
      <c r="Q10453" t="s">
        <v>28</v>
      </c>
      <c r="R10453" t="s">
        <v>27</v>
      </c>
      <c r="S10453">
        <v>10</v>
      </c>
      <c r="T10453">
        <v>9.8591473416489706</v>
      </c>
      <c r="U10453">
        <v>17.2535078478857</v>
      </c>
      <c r="V10453" t="s">
        <v>28</v>
      </c>
      <c r="W10453">
        <v>480.13728534089802</v>
      </c>
      <c r="X10453">
        <v>4801.3728534089796</v>
      </c>
      <c r="Y10453" t="s">
        <v>30</v>
      </c>
    </row>
    <row r="10454" spans="1:25" x14ac:dyDescent="0.35">
      <c r="A10454" t="s">
        <v>25</v>
      </c>
      <c r="B10454" s="1">
        <v>44056</v>
      </c>
      <c r="C10454">
        <v>10.199999999999999</v>
      </c>
      <c r="D10454">
        <v>69</v>
      </c>
      <c r="E10454">
        <v>170</v>
      </c>
      <c r="F10454">
        <v>31.5</v>
      </c>
      <c r="G10454">
        <v>0</v>
      </c>
      <c r="H10454">
        <v>82.224459615460603</v>
      </c>
      <c r="I10454">
        <v>18.687522137711198</v>
      </c>
      <c r="J10454">
        <v>491.30574949762399</v>
      </c>
      <c r="K10454">
        <v>7.1571253439912104</v>
      </c>
      <c r="L10454">
        <v>34.129620990326501</v>
      </c>
      <c r="M10454">
        <v>14.2479299325176</v>
      </c>
      <c r="N10454">
        <v>2.9971573107273399</v>
      </c>
      <c r="O10454">
        <v>128.73330621216701</v>
      </c>
      <c r="P10454">
        <v>328.86865333792599</v>
      </c>
      <c r="Q10454" t="s">
        <v>28</v>
      </c>
      <c r="R10454" t="s">
        <v>27</v>
      </c>
      <c r="S10454">
        <v>10</v>
      </c>
      <c r="T10454">
        <v>55.727647133011097</v>
      </c>
      <c r="U10454">
        <v>97.523382482769506</v>
      </c>
      <c r="V10454" t="s">
        <v>28</v>
      </c>
      <c r="W10454">
        <v>1798.0249675401101</v>
      </c>
      <c r="X10454">
        <v>17980.249675401101</v>
      </c>
      <c r="Y10454" t="s">
        <v>31</v>
      </c>
    </row>
    <row r="10455" spans="1:25" x14ac:dyDescent="0.35">
      <c r="A10455" t="s">
        <v>25</v>
      </c>
      <c r="B10455" s="1">
        <v>44057</v>
      </c>
      <c r="C10455">
        <v>7.7</v>
      </c>
      <c r="D10455">
        <v>78</v>
      </c>
      <c r="E10455">
        <v>180</v>
      </c>
      <c r="F10455">
        <v>3.7080000000000002</v>
      </c>
      <c r="G10455">
        <v>0.8</v>
      </c>
      <c r="H10455">
        <v>77.264605945402494</v>
      </c>
      <c r="I10455">
        <v>18.9588641537112</v>
      </c>
      <c r="J10455">
        <v>492.39574949762402</v>
      </c>
      <c r="K10455">
        <v>1.06977950285234</v>
      </c>
      <c r="L10455">
        <v>34.588316940408298</v>
      </c>
      <c r="M10455">
        <v>2.16802683100078</v>
      </c>
      <c r="N10455">
        <v>0.107004819604678</v>
      </c>
      <c r="O10455">
        <v>0.86125848974932095</v>
      </c>
      <c r="P10455">
        <v>2.2567118979327701</v>
      </c>
      <c r="Q10455" t="s">
        <v>26</v>
      </c>
      <c r="R10455" t="s">
        <v>27</v>
      </c>
      <c r="S10455">
        <v>10</v>
      </c>
      <c r="T10455">
        <v>2.62772065617746</v>
      </c>
      <c r="U10455">
        <v>4.5985111483105499</v>
      </c>
      <c r="V10455" t="s">
        <v>26</v>
      </c>
      <c r="W10455">
        <v>158.99086367423999</v>
      </c>
      <c r="X10455">
        <v>1589.9086367423999</v>
      </c>
      <c r="Y10455" t="s">
        <v>32</v>
      </c>
    </row>
    <row r="10456" spans="1:25" x14ac:dyDescent="0.35">
      <c r="A10456" t="s">
        <v>25</v>
      </c>
      <c r="B10456" s="1">
        <v>44058</v>
      </c>
      <c r="C10456">
        <v>9.1999999999999993</v>
      </c>
      <c r="D10456">
        <v>72</v>
      </c>
      <c r="E10456">
        <v>130</v>
      </c>
      <c r="F10456">
        <v>7.4160000000000004</v>
      </c>
      <c r="G10456">
        <v>0.2</v>
      </c>
      <c r="H10456">
        <v>79.443279900855501</v>
      </c>
      <c r="I10456">
        <v>19.363074057711199</v>
      </c>
      <c r="J10456">
        <v>493.75574949762398</v>
      </c>
      <c r="K10456">
        <v>1.56025348129134</v>
      </c>
      <c r="L10456">
        <v>35.2684394891292</v>
      </c>
      <c r="M10456">
        <v>3.60578107618052</v>
      </c>
      <c r="N10456">
        <v>0.26330418543769801</v>
      </c>
      <c r="O10456">
        <v>2.5376083102790901</v>
      </c>
      <c r="P10456">
        <v>6.8984894987005401</v>
      </c>
      <c r="Q10456" t="s">
        <v>26</v>
      </c>
      <c r="R10456" t="s">
        <v>27</v>
      </c>
      <c r="S10456">
        <v>10</v>
      </c>
      <c r="T10456">
        <v>4.9195146906964196</v>
      </c>
      <c r="U10456">
        <v>8.6091507087187402</v>
      </c>
      <c r="V10456" t="s">
        <v>26</v>
      </c>
      <c r="W10456">
        <v>270.14552324647002</v>
      </c>
      <c r="X10456">
        <v>2701.4552324647002</v>
      </c>
      <c r="Y10456" t="s">
        <v>29</v>
      </c>
    </row>
    <row r="10457" spans="1:25" x14ac:dyDescent="0.35">
      <c r="A10457" t="s">
        <v>25</v>
      </c>
      <c r="B10457" s="1">
        <v>44059</v>
      </c>
      <c r="C10457">
        <v>11.3</v>
      </c>
      <c r="D10457">
        <v>53</v>
      </c>
      <c r="E10457">
        <v>70</v>
      </c>
      <c r="F10457">
        <v>3.7080000000000002</v>
      </c>
      <c r="G10457">
        <v>0</v>
      </c>
      <c r="H10457">
        <v>82.769521547840498</v>
      </c>
      <c r="I10457">
        <v>20.1799032257112</v>
      </c>
      <c r="J10457">
        <v>495.49374949762398</v>
      </c>
      <c r="K10457">
        <v>1.8881842973001499</v>
      </c>
      <c r="L10457">
        <v>36.6302219013863</v>
      </c>
      <c r="M10457">
        <v>4.5740579381967201</v>
      </c>
      <c r="N10457">
        <v>0.401146349755167</v>
      </c>
      <c r="O10457">
        <v>4.3790755881099201</v>
      </c>
      <c r="P10457">
        <v>12.780856101521699</v>
      </c>
      <c r="Q10457" t="s">
        <v>28</v>
      </c>
      <c r="R10457" t="s">
        <v>27</v>
      </c>
      <c r="S10457">
        <v>10</v>
      </c>
      <c r="T10457">
        <v>6.7386298090938404</v>
      </c>
      <c r="U10457">
        <v>11.7926021659142</v>
      </c>
      <c r="V10457" t="s">
        <v>28</v>
      </c>
      <c r="W10457">
        <v>351.15350993178902</v>
      </c>
      <c r="X10457">
        <v>3511.5350993178899</v>
      </c>
      <c r="Y10457" t="s">
        <v>29</v>
      </c>
    </row>
    <row r="10458" spans="1:25" x14ac:dyDescent="0.35">
      <c r="A10458" t="s">
        <v>25</v>
      </c>
      <c r="B10458" s="1">
        <v>44060</v>
      </c>
      <c r="C10458">
        <v>9.3000000000000007</v>
      </c>
      <c r="D10458">
        <v>71</v>
      </c>
      <c r="E10458">
        <v>50</v>
      </c>
      <c r="F10458">
        <v>3.7080000000000002</v>
      </c>
      <c r="G10458">
        <v>0</v>
      </c>
      <c r="H10458">
        <v>82.7695201635442</v>
      </c>
      <c r="I10458">
        <v>20.602613721711201</v>
      </c>
      <c r="J10458">
        <v>496.87174949762402</v>
      </c>
      <c r="K10458">
        <v>1.8881839667324201</v>
      </c>
      <c r="L10458">
        <v>37.335018641359603</v>
      </c>
      <c r="M10458">
        <v>4.6374508574047297</v>
      </c>
      <c r="N10458">
        <v>0.411039256417842</v>
      </c>
      <c r="O10458">
        <v>4.4043253376046803</v>
      </c>
      <c r="P10458">
        <v>13.318180119153199</v>
      </c>
      <c r="Q10458" t="s">
        <v>28</v>
      </c>
      <c r="R10458" t="s">
        <v>27</v>
      </c>
      <c r="S10458">
        <v>10</v>
      </c>
      <c r="T10458">
        <v>6.7386278690700996</v>
      </c>
      <c r="U10458">
        <v>11.792598770872701</v>
      </c>
      <c r="V10458" t="s">
        <v>28</v>
      </c>
      <c r="W10458">
        <v>351.15342614839102</v>
      </c>
      <c r="X10458">
        <v>3511.5342614839101</v>
      </c>
      <c r="Y10458" t="s">
        <v>29</v>
      </c>
    </row>
    <row r="10459" spans="1:25" x14ac:dyDescent="0.35">
      <c r="A10459" t="s">
        <v>25</v>
      </c>
      <c r="B10459" s="1">
        <v>44061</v>
      </c>
      <c r="C10459">
        <v>9.5</v>
      </c>
      <c r="D10459">
        <v>69</v>
      </c>
      <c r="E10459">
        <v>10</v>
      </c>
      <c r="F10459">
        <v>12.96</v>
      </c>
      <c r="G10459">
        <v>0</v>
      </c>
      <c r="H10459">
        <v>82.769518779247903</v>
      </c>
      <c r="I10459">
        <v>21.063166337711198</v>
      </c>
      <c r="J10459">
        <v>498.28574949762401</v>
      </c>
      <c r="K10459">
        <v>3.00964944315789</v>
      </c>
      <c r="L10459">
        <v>38.099995646075001</v>
      </c>
      <c r="M10459">
        <v>7.37943303256161</v>
      </c>
      <c r="N10459">
        <v>0.93534021407526102</v>
      </c>
      <c r="O10459">
        <v>15.752938717168499</v>
      </c>
      <c r="P10459">
        <v>49.4545238492476</v>
      </c>
      <c r="Q10459" t="s">
        <v>28</v>
      </c>
      <c r="R10459" t="s">
        <v>27</v>
      </c>
      <c r="S10459">
        <v>10</v>
      </c>
      <c r="T10459">
        <v>14.4042464227634</v>
      </c>
      <c r="U10459">
        <v>25.207431239836001</v>
      </c>
      <c r="V10459" t="s">
        <v>28</v>
      </c>
      <c r="W10459">
        <v>651.87631960488102</v>
      </c>
      <c r="X10459">
        <v>6518.7631960488097</v>
      </c>
      <c r="Y10459" t="s">
        <v>30</v>
      </c>
    </row>
    <row r="10460" spans="1:25" x14ac:dyDescent="0.35">
      <c r="A10460" t="s">
        <v>25</v>
      </c>
      <c r="B10460" s="1">
        <v>44062</v>
      </c>
      <c r="C10460">
        <v>11</v>
      </c>
      <c r="D10460">
        <v>72</v>
      </c>
      <c r="E10460">
        <v>180</v>
      </c>
      <c r="F10460">
        <v>11.124000000000001</v>
      </c>
      <c r="G10460">
        <v>0</v>
      </c>
      <c r="H10460">
        <v>82.769517394951606</v>
      </c>
      <c r="I10460">
        <v>21.538014865711201</v>
      </c>
      <c r="J10460">
        <v>499.96974949762398</v>
      </c>
      <c r="K10460">
        <v>2.7437000504806899</v>
      </c>
      <c r="L10460">
        <v>38.887932053933</v>
      </c>
      <c r="M10460">
        <v>6.8704117228457502</v>
      </c>
      <c r="N10460">
        <v>0.82419200226445499</v>
      </c>
      <c r="O10460">
        <v>12.3802522840863</v>
      </c>
      <c r="P10460">
        <v>40.3552105386322</v>
      </c>
      <c r="Q10460" t="s">
        <v>28</v>
      </c>
      <c r="R10460" t="s">
        <v>27</v>
      </c>
      <c r="S10460">
        <v>10</v>
      </c>
      <c r="T10460">
        <v>12.404071144474701</v>
      </c>
      <c r="U10460">
        <v>21.707124502830801</v>
      </c>
      <c r="V10460" t="s">
        <v>28</v>
      </c>
      <c r="W10460">
        <v>578.28784052506603</v>
      </c>
      <c r="X10460">
        <v>5782.8784052506599</v>
      </c>
      <c r="Y10460" t="s">
        <v>30</v>
      </c>
    </row>
    <row r="10461" spans="1:25" x14ac:dyDescent="0.35">
      <c r="A10461" t="s">
        <v>25</v>
      </c>
      <c r="B10461" s="1">
        <v>44063</v>
      </c>
      <c r="C10461">
        <v>10.9</v>
      </c>
      <c r="D10461">
        <v>89</v>
      </c>
      <c r="E10461">
        <v>120</v>
      </c>
      <c r="F10461">
        <v>9.2520000000000007</v>
      </c>
      <c r="G10461">
        <v>0</v>
      </c>
      <c r="H10461">
        <v>80.111439793065301</v>
      </c>
      <c r="I10461">
        <v>21.723020785711199</v>
      </c>
      <c r="J10461">
        <v>501.63574949762398</v>
      </c>
      <c r="K10461">
        <v>1.8320202413433699</v>
      </c>
      <c r="L10461">
        <v>39.201996982562598</v>
      </c>
      <c r="M10461">
        <v>4.6549753400112497</v>
      </c>
      <c r="N10461">
        <v>0.41379255718415198</v>
      </c>
      <c r="O10461">
        <v>4.1074532284920897</v>
      </c>
      <c r="P10461">
        <v>13.5871745369622</v>
      </c>
      <c r="Q10461" t="s">
        <v>28</v>
      </c>
      <c r="R10461" t="s">
        <v>27</v>
      </c>
      <c r="S10461">
        <v>10</v>
      </c>
      <c r="T10461">
        <v>6.4120276468212198</v>
      </c>
      <c r="U10461">
        <v>11.2210483819371</v>
      </c>
      <c r="V10461" t="s">
        <v>28</v>
      </c>
      <c r="W10461">
        <v>336.97566743663202</v>
      </c>
      <c r="X10461">
        <v>3369.7566743663201</v>
      </c>
      <c r="Y10461" t="s">
        <v>29</v>
      </c>
    </row>
    <row r="10462" spans="1:25" x14ac:dyDescent="0.35">
      <c r="A10462" t="s">
        <v>25</v>
      </c>
      <c r="B10462" s="1">
        <v>44064</v>
      </c>
      <c r="C10462">
        <v>9.6999999999999993</v>
      </c>
      <c r="D10462">
        <v>95</v>
      </c>
      <c r="E10462">
        <v>270</v>
      </c>
      <c r="F10462">
        <v>5.5439999999999996</v>
      </c>
      <c r="G10462">
        <v>2</v>
      </c>
      <c r="H10462">
        <v>55.909431143293197</v>
      </c>
      <c r="I10462">
        <v>19.2865833790182</v>
      </c>
      <c r="J10462">
        <v>503.08574949762402</v>
      </c>
      <c r="K10462">
        <v>0.39931005380719398</v>
      </c>
      <c r="L10462">
        <v>35.199587865415502</v>
      </c>
      <c r="M10462">
        <v>0.52555261559579203</v>
      </c>
      <c r="N10462">
        <v>8.7108308653598802E-3</v>
      </c>
      <c r="O10462">
        <v>4.8776852933119903E-2</v>
      </c>
      <c r="P10462">
        <v>0.13211217841596601</v>
      </c>
      <c r="Q10462" t="s">
        <v>26</v>
      </c>
      <c r="R10462" t="s">
        <v>27</v>
      </c>
      <c r="S10462">
        <v>10</v>
      </c>
      <c r="T10462">
        <v>0.50191695988023999</v>
      </c>
      <c r="U10462">
        <v>0.87835467979042103</v>
      </c>
      <c r="V10462" t="s">
        <v>26</v>
      </c>
      <c r="W10462">
        <v>38.103720945894999</v>
      </c>
      <c r="X10462">
        <v>0</v>
      </c>
      <c r="Y10462" t="s">
        <v>26</v>
      </c>
    </row>
    <row r="10463" spans="1:25" x14ac:dyDescent="0.35">
      <c r="A10463" t="s">
        <v>25</v>
      </c>
      <c r="B10463" s="1">
        <v>44065</v>
      </c>
      <c r="C10463">
        <v>9.6</v>
      </c>
      <c r="D10463">
        <v>90</v>
      </c>
      <c r="E10463">
        <v>40</v>
      </c>
      <c r="F10463">
        <v>5.5439999999999996</v>
      </c>
      <c r="G10463">
        <v>3.6</v>
      </c>
      <c r="H10463">
        <v>35.816147666728199</v>
      </c>
      <c r="I10463">
        <v>13.730329556611199</v>
      </c>
      <c r="J10463">
        <v>492.79584967208098</v>
      </c>
      <c r="K10463">
        <v>1.9243859251941602E-2</v>
      </c>
      <c r="L10463">
        <v>25.672438677714201</v>
      </c>
      <c r="M10463">
        <v>2.0487702411281599E-2</v>
      </c>
      <c r="N10463" s="2">
        <v>2.7919778557813002E-5</v>
      </c>
      <c r="O10463" s="2">
        <v>5.0795606712752897E-6</v>
      </c>
      <c r="P10463" s="2">
        <v>7.4013129210418997E-6</v>
      </c>
      <c r="Q10463" t="s">
        <v>26</v>
      </c>
      <c r="R10463" t="s">
        <v>27</v>
      </c>
      <c r="S10463">
        <v>10</v>
      </c>
      <c r="T10463">
        <v>2.9282335092456501E-3</v>
      </c>
      <c r="U10463">
        <v>5.1244086411798796E-3</v>
      </c>
      <c r="V10463" t="s">
        <v>26</v>
      </c>
      <c r="W10463">
        <v>0.41474069243367301</v>
      </c>
      <c r="X10463">
        <v>0</v>
      </c>
      <c r="Y10463" t="s">
        <v>26</v>
      </c>
    </row>
    <row r="10464" spans="1:25" x14ac:dyDescent="0.35">
      <c r="A10464" t="s">
        <v>25</v>
      </c>
      <c r="B10464" s="1">
        <v>44066</v>
      </c>
      <c r="C10464">
        <v>10.8</v>
      </c>
      <c r="D10464">
        <v>85</v>
      </c>
      <c r="E10464">
        <v>140</v>
      </c>
      <c r="F10464">
        <v>5.5439999999999996</v>
      </c>
      <c r="G10464">
        <v>0.2</v>
      </c>
      <c r="H10464">
        <v>47.665098876867603</v>
      </c>
      <c r="I10464">
        <v>13.9805080166112</v>
      </c>
      <c r="J10464">
        <v>494.443849672081</v>
      </c>
      <c r="K10464">
        <v>0.159996758044645</v>
      </c>
      <c r="L10464">
        <v>26.114997840721301</v>
      </c>
      <c r="M10464">
        <v>0.17226441791959601</v>
      </c>
      <c r="N10464">
        <v>1.2095813511141401E-3</v>
      </c>
      <c r="O10464">
        <v>2.8917125064735301E-3</v>
      </c>
      <c r="P10464">
        <v>4.3623762314394902E-3</v>
      </c>
      <c r="Q10464" t="s">
        <v>26</v>
      </c>
      <c r="R10464" t="s">
        <v>27</v>
      </c>
      <c r="S10464">
        <v>10</v>
      </c>
      <c r="T10464">
        <v>0.10677766298637401</v>
      </c>
      <c r="U10464">
        <v>0.186860910226155</v>
      </c>
      <c r="V10464" t="s">
        <v>26</v>
      </c>
      <c r="W10464">
        <v>9.8384661829477196</v>
      </c>
      <c r="X10464">
        <v>0</v>
      </c>
      <c r="Y10464" t="s">
        <v>26</v>
      </c>
    </row>
    <row r="10465" spans="1:25" x14ac:dyDescent="0.35">
      <c r="A10465" t="s">
        <v>25</v>
      </c>
      <c r="B10465" s="1">
        <v>44067</v>
      </c>
      <c r="C10465">
        <v>12.2</v>
      </c>
      <c r="D10465">
        <v>95</v>
      </c>
      <c r="E10465">
        <v>130</v>
      </c>
      <c r="F10465">
        <v>5.5439999999999996</v>
      </c>
      <c r="G10465">
        <v>11.2</v>
      </c>
      <c r="H10465">
        <v>15.4918378904894</v>
      </c>
      <c r="I10465">
        <v>6.7057222796826697</v>
      </c>
      <c r="J10465">
        <v>445.35271476934798</v>
      </c>
      <c r="K10465" s="2">
        <v>2.6125140939757499E-5</v>
      </c>
      <c r="L10465">
        <v>12.9249150733205</v>
      </c>
      <c r="M10465" s="2">
        <v>1.8190191244445898E-5</v>
      </c>
      <c r="N10465" s="2">
        <v>1.10784974798334E-10</v>
      </c>
      <c r="O10465" s="2">
        <v>8.2980134866723507E-15</v>
      </c>
      <c r="P10465" s="2">
        <v>2.75874023540723E-15</v>
      </c>
      <c r="Q10465" t="s">
        <v>26</v>
      </c>
      <c r="R10465" t="s">
        <v>27</v>
      </c>
      <c r="S10465">
        <v>10</v>
      </c>
      <c r="T10465" s="2">
        <v>3.91342477175365E-8</v>
      </c>
      <c r="U10465" s="2">
        <v>6.8484933505688797E-8</v>
      </c>
      <c r="V10465" t="s">
        <v>26</v>
      </c>
      <c r="W10465" s="2">
        <v>2.0775534932293499E-5</v>
      </c>
      <c r="X10465">
        <v>0</v>
      </c>
      <c r="Y10465" t="s">
        <v>26</v>
      </c>
    </row>
    <row r="10466" spans="1:25" x14ac:dyDescent="0.35">
      <c r="A10466" t="s">
        <v>25</v>
      </c>
      <c r="B10466" s="1">
        <v>44068</v>
      </c>
      <c r="C10466">
        <v>10.9</v>
      </c>
      <c r="D10466">
        <v>81</v>
      </c>
      <c r="E10466">
        <v>140</v>
      </c>
      <c r="F10466">
        <v>18.54</v>
      </c>
      <c r="G10466">
        <v>0.8</v>
      </c>
      <c r="H10466">
        <v>38.645502862265197</v>
      </c>
      <c r="I10466">
        <v>7.0252779596826702</v>
      </c>
      <c r="J10466">
        <v>447.01871476934798</v>
      </c>
      <c r="K10466">
        <v>6.7527050404379105E-2</v>
      </c>
      <c r="L10466">
        <v>13.519384457630901</v>
      </c>
      <c r="M10466">
        <v>4.8258726965236101E-2</v>
      </c>
      <c r="N10466">
        <v>1.2720324151209599E-4</v>
      </c>
      <c r="O10466">
        <v>1.47638660211308E-4</v>
      </c>
      <c r="P10466" s="2">
        <v>5.4294485281981001E-5</v>
      </c>
      <c r="Q10466" t="s">
        <v>26</v>
      </c>
      <c r="R10466" t="s">
        <v>27</v>
      </c>
      <c r="S10466">
        <v>10</v>
      </c>
      <c r="T10466">
        <v>2.4705722930872101E-2</v>
      </c>
      <c r="U10466">
        <v>4.3235015129026097E-2</v>
      </c>
      <c r="V10466" t="s">
        <v>26</v>
      </c>
      <c r="W10466">
        <v>2.71633615155381</v>
      </c>
      <c r="X10466">
        <v>0</v>
      </c>
      <c r="Y10466" t="s">
        <v>26</v>
      </c>
    </row>
    <row r="10467" spans="1:25" x14ac:dyDescent="0.35">
      <c r="A10467" t="s">
        <v>25</v>
      </c>
      <c r="B10467" s="1">
        <v>44069</v>
      </c>
      <c r="C10467">
        <v>11.4</v>
      </c>
      <c r="D10467">
        <v>39</v>
      </c>
      <c r="E10467">
        <v>20</v>
      </c>
      <c r="F10467">
        <v>9.2520000000000007</v>
      </c>
      <c r="G10467">
        <v>0</v>
      </c>
      <c r="H10467">
        <v>67.061147226847694</v>
      </c>
      <c r="I10467">
        <v>8.0939674596826698</v>
      </c>
      <c r="J10467">
        <v>448.77471476934801</v>
      </c>
      <c r="K10467">
        <v>0.90640954766536697</v>
      </c>
      <c r="L10467">
        <v>15.489523793341201</v>
      </c>
      <c r="M10467">
        <v>0.70204428600276603</v>
      </c>
      <c r="N10467">
        <v>1.45423329889782E-2</v>
      </c>
      <c r="O10467">
        <v>0.358832963553742</v>
      </c>
      <c r="P10467">
        <v>0.17853761208126001</v>
      </c>
      <c r="Q10467" t="s">
        <v>26</v>
      </c>
      <c r="R10467" t="s">
        <v>27</v>
      </c>
      <c r="S10467">
        <v>10</v>
      </c>
      <c r="T10467">
        <v>1.9921826327885399</v>
      </c>
      <c r="U10467">
        <v>3.4863196073799498</v>
      </c>
      <c r="V10467" t="s">
        <v>26</v>
      </c>
      <c r="W10467">
        <v>125.502145195642</v>
      </c>
      <c r="X10467">
        <v>1255.0214519564199</v>
      </c>
      <c r="Y10467" t="s">
        <v>32</v>
      </c>
    </row>
    <row r="10468" spans="1:25" x14ac:dyDescent="0.35">
      <c r="A10468" t="s">
        <v>25</v>
      </c>
      <c r="B10468" s="1">
        <v>44070</v>
      </c>
      <c r="C10468">
        <v>13</v>
      </c>
      <c r="D10468">
        <v>39</v>
      </c>
      <c r="E10468">
        <v>250</v>
      </c>
      <c r="F10468">
        <v>5.5439999999999996</v>
      </c>
      <c r="G10468">
        <v>0</v>
      </c>
      <c r="H10468">
        <v>80.243549626129706</v>
      </c>
      <c r="I10468">
        <v>9.2994492156826691</v>
      </c>
      <c r="J10468">
        <v>450.81871476934799</v>
      </c>
      <c r="K10468">
        <v>1.54116267554953</v>
      </c>
      <c r="L10468">
        <v>17.686794297437601</v>
      </c>
      <c r="M10468">
        <v>1.93334342176977</v>
      </c>
      <c r="N10468">
        <v>8.7364670437956496E-2</v>
      </c>
      <c r="O10468">
        <v>1.7897260421724399</v>
      </c>
      <c r="P10468">
        <v>1.1901288050610099</v>
      </c>
      <c r="Q10468" t="s">
        <v>26</v>
      </c>
      <c r="R10468" t="s">
        <v>27</v>
      </c>
      <c r="S10468">
        <v>10</v>
      </c>
      <c r="T10468">
        <v>4.8203362789414399</v>
      </c>
      <c r="U10468">
        <v>8.4355884881475198</v>
      </c>
      <c r="V10468" t="s">
        <v>26</v>
      </c>
      <c r="W10468">
        <v>265.57275629339603</v>
      </c>
      <c r="X10468">
        <v>2655.7275629339601</v>
      </c>
      <c r="Y10468" t="s">
        <v>29</v>
      </c>
    </row>
    <row r="10469" spans="1:25" x14ac:dyDescent="0.35">
      <c r="A10469" t="s">
        <v>25</v>
      </c>
      <c r="B10469" s="1">
        <v>44071</v>
      </c>
      <c r="C10469">
        <v>13.1</v>
      </c>
      <c r="D10469">
        <v>55</v>
      </c>
      <c r="E10469">
        <v>30</v>
      </c>
      <c r="F10469">
        <v>12.96</v>
      </c>
      <c r="G10469">
        <v>0</v>
      </c>
      <c r="H10469">
        <v>83.663367902237596</v>
      </c>
      <c r="I10469">
        <v>10.195046055682701</v>
      </c>
      <c r="J10469">
        <v>452.880714769348</v>
      </c>
      <c r="K10469">
        <v>3.37795528039576</v>
      </c>
      <c r="L10469">
        <v>19.303701587797899</v>
      </c>
      <c r="M10469">
        <v>5.3797995837436297</v>
      </c>
      <c r="N10469">
        <v>0.53459500389397596</v>
      </c>
      <c r="O10469">
        <v>16.053216920622901</v>
      </c>
      <c r="P10469">
        <v>12.888707571419699</v>
      </c>
      <c r="Q10469" t="s">
        <v>28</v>
      </c>
      <c r="R10469" t="s">
        <v>27</v>
      </c>
      <c r="S10469">
        <v>10</v>
      </c>
      <c r="T10469">
        <v>17.340241539868799</v>
      </c>
      <c r="U10469">
        <v>30.345422694770399</v>
      </c>
      <c r="V10469" t="s">
        <v>28</v>
      </c>
      <c r="W10469">
        <v>755.11513800531304</v>
      </c>
      <c r="X10469">
        <v>7551.1513800531302</v>
      </c>
      <c r="Y10469" t="s">
        <v>30</v>
      </c>
    </row>
    <row r="10470" spans="1:25" x14ac:dyDescent="0.35">
      <c r="A10470" t="s">
        <v>25</v>
      </c>
      <c r="B10470" s="1">
        <v>44072</v>
      </c>
      <c r="C10470">
        <v>13.9</v>
      </c>
      <c r="D10470">
        <v>69</v>
      </c>
      <c r="E10470">
        <v>20</v>
      </c>
      <c r="F10470">
        <v>9.2520000000000007</v>
      </c>
      <c r="G10470">
        <v>0</v>
      </c>
      <c r="H10470">
        <v>83.663366509244099</v>
      </c>
      <c r="I10470">
        <v>10.846771455682701</v>
      </c>
      <c r="J10470">
        <v>455.08671476934802</v>
      </c>
      <c r="K10470">
        <v>2.8022545129763099</v>
      </c>
      <c r="L10470">
        <v>20.473597224309099</v>
      </c>
      <c r="M10470">
        <v>4.6188814846147102</v>
      </c>
      <c r="N10470">
        <v>0.408130520857382</v>
      </c>
      <c r="O10470">
        <v>10.1212565170825</v>
      </c>
      <c r="P10470">
        <v>9.2114976539719695</v>
      </c>
      <c r="Q10470" t="s">
        <v>26</v>
      </c>
      <c r="R10470" t="s">
        <v>27</v>
      </c>
      <c r="S10470">
        <v>10</v>
      </c>
      <c r="T10470">
        <v>12.835433867197899</v>
      </c>
      <c r="U10470">
        <v>22.462009267596301</v>
      </c>
      <c r="V10470" t="s">
        <v>28</v>
      </c>
      <c r="W10470">
        <v>594.40338157076201</v>
      </c>
      <c r="X10470">
        <v>5944.0338157076203</v>
      </c>
      <c r="Y10470" t="s">
        <v>30</v>
      </c>
    </row>
    <row r="10471" spans="1:25" x14ac:dyDescent="0.35">
      <c r="A10471" t="s">
        <v>25</v>
      </c>
      <c r="B10471" s="1">
        <v>44073</v>
      </c>
      <c r="C10471">
        <v>22.8</v>
      </c>
      <c r="D10471">
        <v>27</v>
      </c>
      <c r="E10471">
        <v>280</v>
      </c>
      <c r="F10471">
        <v>24.084</v>
      </c>
      <c r="G10471">
        <v>0</v>
      </c>
      <c r="H10471">
        <v>91.213027035755005</v>
      </c>
      <c r="I10471">
        <v>13.2920731876827</v>
      </c>
      <c r="J10471">
        <v>458.89471476934801</v>
      </c>
      <c r="K10471">
        <v>17.146405101105501</v>
      </c>
      <c r="L10471">
        <v>24.789081642422499</v>
      </c>
      <c r="M10471">
        <v>23.1819096860483</v>
      </c>
      <c r="N10471">
        <v>7.0938663974660701</v>
      </c>
      <c r="O10471">
        <v>571.14378608976097</v>
      </c>
      <c r="P10471">
        <v>774.74805396860802</v>
      </c>
      <c r="Q10471" t="s">
        <v>32</v>
      </c>
      <c r="R10471" t="s">
        <v>27</v>
      </c>
      <c r="S10471">
        <v>10</v>
      </c>
      <c r="T10471">
        <v>186.70754878749099</v>
      </c>
      <c r="U10471">
        <v>326.73821037811001</v>
      </c>
      <c r="V10471" t="s">
        <v>28</v>
      </c>
      <c r="W10471">
        <v>3653.1146044951302</v>
      </c>
      <c r="X10471">
        <v>36531.146044951303</v>
      </c>
      <c r="Y10471" t="s">
        <v>31</v>
      </c>
    </row>
    <row r="10472" spans="1:25" x14ac:dyDescent="0.35">
      <c r="A10472" t="s">
        <v>25</v>
      </c>
      <c r="B10472" s="1">
        <v>44074</v>
      </c>
      <c r="C10472">
        <v>19.7</v>
      </c>
      <c r="D10472">
        <v>38</v>
      </c>
      <c r="E10472">
        <v>360</v>
      </c>
      <c r="F10472">
        <v>11.124000000000001</v>
      </c>
      <c r="G10472">
        <v>0</v>
      </c>
      <c r="H10472">
        <v>91.028356071283397</v>
      </c>
      <c r="I10472">
        <v>15.0995249636827</v>
      </c>
      <c r="J10472">
        <v>462.14471476934801</v>
      </c>
      <c r="K10472">
        <v>8.6922230220901699</v>
      </c>
      <c r="L10472">
        <v>27.9186077758566</v>
      </c>
      <c r="M10472">
        <v>14.9082998225075</v>
      </c>
      <c r="N10472">
        <v>3.24740663327468</v>
      </c>
      <c r="O10472">
        <v>181.83499660541401</v>
      </c>
      <c r="P10472">
        <v>313.81301399488302</v>
      </c>
      <c r="Q10472" t="s">
        <v>28</v>
      </c>
      <c r="R10472" t="s">
        <v>27</v>
      </c>
      <c r="S10472">
        <v>10</v>
      </c>
      <c r="T10472">
        <v>74.236814757200605</v>
      </c>
      <c r="U10472">
        <v>129.91442582510101</v>
      </c>
      <c r="V10472" t="s">
        <v>28</v>
      </c>
      <c r="W10472">
        <v>2177.2990817468199</v>
      </c>
      <c r="X10472">
        <v>21772.990817468199</v>
      </c>
      <c r="Y10472" t="s">
        <v>31</v>
      </c>
    </row>
    <row r="10473" spans="1:25" x14ac:dyDescent="0.35">
      <c r="A10473" t="s">
        <v>25</v>
      </c>
      <c r="B10473" s="1">
        <v>44075</v>
      </c>
      <c r="C10473">
        <v>5.7</v>
      </c>
      <c r="D10473">
        <v>90</v>
      </c>
      <c r="E10473">
        <v>220</v>
      </c>
      <c r="F10473">
        <v>9.2520000000000007</v>
      </c>
      <c r="G10473">
        <v>16</v>
      </c>
      <c r="H10473">
        <v>26.0221484749583</v>
      </c>
      <c r="I10473">
        <v>6.7370615064199599</v>
      </c>
      <c r="J10473">
        <v>394.07868752513798</v>
      </c>
      <c r="K10473">
        <v>1.69202879876451E-3</v>
      </c>
      <c r="L10473">
        <v>12.9218518944956</v>
      </c>
      <c r="M10473">
        <v>1.1779504395031601E-3</v>
      </c>
      <c r="N10473" s="2">
        <v>1.7801792185402301E-7</v>
      </c>
      <c r="O10473" s="2">
        <v>2.2534388273416901E-9</v>
      </c>
      <c r="P10473" s="2">
        <v>7.4877433029923605E-10</v>
      </c>
      <c r="Q10473" t="s">
        <v>26</v>
      </c>
      <c r="R10473" t="s">
        <v>27</v>
      </c>
      <c r="S10473">
        <v>20</v>
      </c>
      <c r="T10473" s="2">
        <v>9.8819887389159296E-5</v>
      </c>
      <c r="U10473">
        <v>1.7293480293102901E-4</v>
      </c>
      <c r="V10473" t="s">
        <v>26</v>
      </c>
      <c r="W10473">
        <v>1.08273360556302E-2</v>
      </c>
      <c r="X10473">
        <v>0</v>
      </c>
      <c r="Y10473" t="s">
        <v>26</v>
      </c>
    </row>
    <row r="10474" spans="1:25" x14ac:dyDescent="0.35">
      <c r="A10474" t="s">
        <v>25</v>
      </c>
      <c r="B10474" s="1">
        <v>44076</v>
      </c>
      <c r="C10474">
        <v>8.6999999999999993</v>
      </c>
      <c r="D10474">
        <v>56</v>
      </c>
      <c r="E10474">
        <v>360</v>
      </c>
      <c r="F10474">
        <v>11.124000000000001</v>
      </c>
      <c r="G10474">
        <v>0.2</v>
      </c>
      <c r="H10474">
        <v>53.420520256060101</v>
      </c>
      <c r="I10474">
        <v>7.4475842424199596</v>
      </c>
      <c r="J10474">
        <v>395.34868752513802</v>
      </c>
      <c r="K10474">
        <v>0.41949795008965401</v>
      </c>
      <c r="L10474">
        <v>14.2252307336855</v>
      </c>
      <c r="M10474">
        <v>0.30887195073573898</v>
      </c>
      <c r="N10474">
        <v>3.3999834076791201E-3</v>
      </c>
      <c r="O10474">
        <v>3.5355491977958599E-2</v>
      </c>
      <c r="P10474">
        <v>1.4566583749170499E-2</v>
      </c>
      <c r="Q10474" t="s">
        <v>26</v>
      </c>
      <c r="R10474" t="s">
        <v>27</v>
      </c>
      <c r="S10474">
        <v>20</v>
      </c>
      <c r="T10474">
        <v>1.1476260075746501</v>
      </c>
      <c r="U10474">
        <v>2.00834551325564</v>
      </c>
      <c r="V10474" t="s">
        <v>26</v>
      </c>
      <c r="W10474">
        <v>40.967900656086002</v>
      </c>
      <c r="X10474">
        <v>0</v>
      </c>
      <c r="Y10474" t="s">
        <v>26</v>
      </c>
    </row>
    <row r="10475" spans="1:25" x14ac:dyDescent="0.35">
      <c r="A10475" t="s">
        <v>25</v>
      </c>
      <c r="B10475" s="1">
        <v>44077</v>
      </c>
      <c r="C10475">
        <v>13.5</v>
      </c>
      <c r="D10475">
        <v>50</v>
      </c>
      <c r="E10475">
        <v>360</v>
      </c>
      <c r="F10475">
        <v>11.124000000000001</v>
      </c>
      <c r="G10475">
        <v>0</v>
      </c>
      <c r="H10475">
        <v>73.961960935373298</v>
      </c>
      <c r="I10475">
        <v>8.6504636424199592</v>
      </c>
      <c r="J10475">
        <v>397.48268752513798</v>
      </c>
      <c r="K10475">
        <v>1.27169380295781</v>
      </c>
      <c r="L10475">
        <v>16.408193549554699</v>
      </c>
      <c r="M10475">
        <v>1.1327380909421401</v>
      </c>
      <c r="N10475">
        <v>3.3913930648490298E-2</v>
      </c>
      <c r="O10475">
        <v>0.98814487665509898</v>
      </c>
      <c r="P10475">
        <v>0.55800047834517397</v>
      </c>
      <c r="Q10475" t="s">
        <v>26</v>
      </c>
      <c r="R10475" t="s">
        <v>27</v>
      </c>
      <c r="S10475">
        <v>20</v>
      </c>
      <c r="T10475">
        <v>7.3731608720946298</v>
      </c>
      <c r="U10475">
        <v>12.9030315261656</v>
      </c>
      <c r="V10475" t="s">
        <v>28</v>
      </c>
      <c r="W10475">
        <v>203.02808602807499</v>
      </c>
      <c r="X10475">
        <v>2030.2808602807499</v>
      </c>
      <c r="Y10475" t="s">
        <v>29</v>
      </c>
    </row>
    <row r="10476" spans="1:25" x14ac:dyDescent="0.35">
      <c r="A10476" t="s">
        <v>25</v>
      </c>
      <c r="B10476" s="1">
        <v>44078</v>
      </c>
      <c r="C10476">
        <v>10.3</v>
      </c>
      <c r="D10476">
        <v>74</v>
      </c>
      <c r="E10476">
        <v>150</v>
      </c>
      <c r="F10476">
        <v>7.4160000000000004</v>
      </c>
      <c r="G10476">
        <v>0</v>
      </c>
      <c r="H10476">
        <v>77.562269250162004</v>
      </c>
      <c r="I10476">
        <v>9.1388656344199592</v>
      </c>
      <c r="J10476">
        <v>399.04068752513803</v>
      </c>
      <c r="K10476">
        <v>1.31976085115149</v>
      </c>
      <c r="L10476">
        <v>17.287908206087302</v>
      </c>
      <c r="M10476">
        <v>1.3915585151360099</v>
      </c>
      <c r="N10476">
        <v>4.8816485723161697E-2</v>
      </c>
      <c r="O10476">
        <v>1.1369047860621899</v>
      </c>
      <c r="P10476">
        <v>0.71949002726482403</v>
      </c>
      <c r="Q10476" t="s">
        <v>26</v>
      </c>
      <c r="R10476" t="s">
        <v>27</v>
      </c>
      <c r="S10476">
        <v>20</v>
      </c>
      <c r="T10476">
        <v>7.8420378103390096</v>
      </c>
      <c r="U10476">
        <v>13.723566168093299</v>
      </c>
      <c r="V10476" t="s">
        <v>28</v>
      </c>
      <c r="W10476">
        <v>213.89139235969</v>
      </c>
      <c r="X10476">
        <v>2138.9139235969001</v>
      </c>
      <c r="Y10476" t="s">
        <v>29</v>
      </c>
    </row>
    <row r="10477" spans="1:25" x14ac:dyDescent="0.35">
      <c r="A10477" t="s">
        <v>25</v>
      </c>
      <c r="B10477" s="1">
        <v>44079</v>
      </c>
      <c r="C10477">
        <v>14.1</v>
      </c>
      <c r="D10477">
        <v>67</v>
      </c>
      <c r="E10477">
        <v>140</v>
      </c>
      <c r="F10477">
        <v>7.4160000000000004</v>
      </c>
      <c r="G10477">
        <v>0</v>
      </c>
      <c r="H10477">
        <v>80.957976649945493</v>
      </c>
      <c r="I10477">
        <v>9.9653920824199602</v>
      </c>
      <c r="J10477">
        <v>401.28268752513799</v>
      </c>
      <c r="K10477">
        <v>1.83153814173174</v>
      </c>
      <c r="L10477">
        <v>18.765721608259199</v>
      </c>
      <c r="M10477">
        <v>2.6340112353016001</v>
      </c>
      <c r="N10477">
        <v>0.151029608606845</v>
      </c>
      <c r="O10477">
        <v>3.01056116232072</v>
      </c>
      <c r="P10477">
        <v>2.2749137124546599</v>
      </c>
      <c r="Q10477" t="s">
        <v>26</v>
      </c>
      <c r="R10477" t="s">
        <v>27</v>
      </c>
      <c r="S10477">
        <v>20</v>
      </c>
      <c r="T10477">
        <v>13.4841210313334</v>
      </c>
      <c r="U10477">
        <v>23.5972118048334</v>
      </c>
      <c r="V10477" t="s">
        <v>28</v>
      </c>
      <c r="W10477">
        <v>336.854470467108</v>
      </c>
      <c r="X10477">
        <v>3368.5447046710801</v>
      </c>
      <c r="Y10477" t="s">
        <v>29</v>
      </c>
    </row>
    <row r="10478" spans="1:25" x14ac:dyDescent="0.35">
      <c r="A10478" t="s">
        <v>25</v>
      </c>
      <c r="B10478" s="1">
        <v>44080</v>
      </c>
      <c r="C10478">
        <v>14.2</v>
      </c>
      <c r="D10478">
        <v>65</v>
      </c>
      <c r="E10478">
        <v>150</v>
      </c>
      <c r="F10478">
        <v>11.124000000000001</v>
      </c>
      <c r="G10478">
        <v>0</v>
      </c>
      <c r="H10478">
        <v>82.777275765550399</v>
      </c>
      <c r="I10478">
        <v>10.847778272419999</v>
      </c>
      <c r="J10478">
        <v>403.54268752513798</v>
      </c>
      <c r="K10478">
        <v>2.7463940192963499</v>
      </c>
      <c r="L10478">
        <v>20.329354545937399</v>
      </c>
      <c r="M10478">
        <v>4.5010356485213201</v>
      </c>
      <c r="N10478">
        <v>0.38988088672224802</v>
      </c>
      <c r="O10478">
        <v>9.5526656153281895</v>
      </c>
      <c r="P10478">
        <v>8.5645440360479697</v>
      </c>
      <c r="Q10478" t="s">
        <v>26</v>
      </c>
      <c r="R10478" t="s">
        <v>27</v>
      </c>
      <c r="S10478">
        <v>20</v>
      </c>
      <c r="T10478">
        <v>26.137856305256001</v>
      </c>
      <c r="U10478">
        <v>45.7412485341981</v>
      </c>
      <c r="V10478" t="s">
        <v>28</v>
      </c>
      <c r="W10478">
        <v>579.02810228488295</v>
      </c>
      <c r="X10478">
        <v>5790.2810228488297</v>
      </c>
      <c r="Y10478" t="s">
        <v>30</v>
      </c>
    </row>
    <row r="10479" spans="1:25" x14ac:dyDescent="0.35">
      <c r="A10479" t="s">
        <v>25</v>
      </c>
      <c r="B10479" s="1">
        <v>44081</v>
      </c>
      <c r="C10479">
        <v>12.4</v>
      </c>
      <c r="D10479">
        <v>51</v>
      </c>
      <c r="E10479">
        <v>70</v>
      </c>
      <c r="F10479">
        <v>11.124000000000001</v>
      </c>
      <c r="G10479">
        <v>0</v>
      </c>
      <c r="H10479">
        <v>84.868763736501407</v>
      </c>
      <c r="I10479">
        <v>11.93778474242</v>
      </c>
      <c r="J10479">
        <v>405.47868752513801</v>
      </c>
      <c r="K10479">
        <v>3.62146725170297</v>
      </c>
      <c r="L10479">
        <v>22.238731370913101</v>
      </c>
      <c r="M10479">
        <v>6.2780269560237896</v>
      </c>
      <c r="N10479">
        <v>0.702612587019806</v>
      </c>
      <c r="O10479">
        <v>20.7626691694207</v>
      </c>
      <c r="P10479">
        <v>22.492447777487101</v>
      </c>
      <c r="Q10479" t="s">
        <v>28</v>
      </c>
      <c r="R10479" t="s">
        <v>27</v>
      </c>
      <c r="S10479">
        <v>20</v>
      </c>
      <c r="T10479">
        <v>40.773750034751103</v>
      </c>
      <c r="U10479">
        <v>71.354062560814398</v>
      </c>
      <c r="V10479" t="s">
        <v>28</v>
      </c>
      <c r="W10479">
        <v>823.927853503081</v>
      </c>
      <c r="X10479">
        <v>8239.2785350308095</v>
      </c>
      <c r="Y10479" t="s">
        <v>30</v>
      </c>
    </row>
    <row r="10480" spans="1:25" x14ac:dyDescent="0.35">
      <c r="A10480" t="s">
        <v>25</v>
      </c>
      <c r="B10480" s="1">
        <v>44082</v>
      </c>
      <c r="C10480">
        <v>12.7</v>
      </c>
      <c r="D10480">
        <v>67</v>
      </c>
      <c r="E10480">
        <v>130</v>
      </c>
      <c r="F10480">
        <v>1.8360000000000001</v>
      </c>
      <c r="G10480">
        <v>0</v>
      </c>
      <c r="H10480">
        <v>84.825019474313706</v>
      </c>
      <c r="I10480">
        <v>12.688183754420001</v>
      </c>
      <c r="J10480">
        <v>407.46868752513802</v>
      </c>
      <c r="K10480">
        <v>2.2543609569724499</v>
      </c>
      <c r="L10480">
        <v>23.543558022105501</v>
      </c>
      <c r="M10480">
        <v>4.0265180048157196</v>
      </c>
      <c r="N10480">
        <v>0.32010641412984298</v>
      </c>
      <c r="O10480">
        <v>6.0288500229047601</v>
      </c>
      <c r="P10480">
        <v>7.3539734828616599</v>
      </c>
      <c r="Q10480" t="s">
        <v>26</v>
      </c>
      <c r="R10480" t="s">
        <v>27</v>
      </c>
      <c r="S10480">
        <v>20</v>
      </c>
      <c r="T10480">
        <v>18.9573438244031</v>
      </c>
      <c r="U10480">
        <v>33.175351692705398</v>
      </c>
      <c r="V10480" t="s">
        <v>28</v>
      </c>
      <c r="W10480">
        <v>446.11818638077898</v>
      </c>
      <c r="X10480">
        <v>4461.1818638077903</v>
      </c>
      <c r="Y10480" t="s">
        <v>30</v>
      </c>
    </row>
    <row r="10481" spans="1:25" x14ac:dyDescent="0.35">
      <c r="A10481" t="s">
        <v>25</v>
      </c>
      <c r="B10481" s="1">
        <v>44083</v>
      </c>
      <c r="C10481">
        <v>20.6</v>
      </c>
      <c r="D10481">
        <v>21</v>
      </c>
      <c r="E10481">
        <v>250</v>
      </c>
      <c r="F10481">
        <v>22.248000000000001</v>
      </c>
      <c r="G10481">
        <v>0</v>
      </c>
      <c r="H10481">
        <v>92.058190611329394</v>
      </c>
      <c r="I10481">
        <v>15.512973008419999</v>
      </c>
      <c r="J10481">
        <v>410.880687525138</v>
      </c>
      <c r="K10481">
        <v>17.622817350262501</v>
      </c>
      <c r="L10481">
        <v>28.3500279702893</v>
      </c>
      <c r="M10481">
        <v>25.145666875037001</v>
      </c>
      <c r="N10481">
        <v>8.1919764162550699</v>
      </c>
      <c r="O10481">
        <v>627.70229798013099</v>
      </c>
      <c r="P10481">
        <v>1116.97323107374</v>
      </c>
      <c r="Q10481" t="s">
        <v>32</v>
      </c>
      <c r="R10481" t="s">
        <v>27</v>
      </c>
      <c r="S10481">
        <v>20</v>
      </c>
      <c r="T10481">
        <v>406.32743970565701</v>
      </c>
      <c r="U10481">
        <v>711.07301948489999</v>
      </c>
      <c r="V10481" t="s">
        <v>32</v>
      </c>
      <c r="W10481">
        <v>3709.22992179019</v>
      </c>
      <c r="X10481">
        <v>37092.299217901898</v>
      </c>
      <c r="Y10481" t="s">
        <v>31</v>
      </c>
    </row>
    <row r="10482" spans="1:25" x14ac:dyDescent="0.35">
      <c r="A10482" t="s">
        <v>25</v>
      </c>
      <c r="B10482" s="1">
        <v>44084</v>
      </c>
      <c r="C10482">
        <v>9.5</v>
      </c>
      <c r="D10482">
        <v>72</v>
      </c>
      <c r="E10482">
        <v>90</v>
      </c>
      <c r="F10482">
        <v>7.4160000000000004</v>
      </c>
      <c r="G10482">
        <v>8</v>
      </c>
      <c r="H10482">
        <v>44.971329284684501</v>
      </c>
      <c r="I10482">
        <v>8.5710655433588503</v>
      </c>
      <c r="J10482">
        <v>383.80676516772002</v>
      </c>
      <c r="K10482">
        <v>0.118630228531603</v>
      </c>
      <c r="L10482">
        <v>16.2357031121117</v>
      </c>
      <c r="M10482">
        <v>9.4527278724642796E-2</v>
      </c>
      <c r="N10482">
        <v>4.18123973830604E-4</v>
      </c>
      <c r="O10482">
        <v>9.1339158618446105E-4</v>
      </c>
      <c r="P10482">
        <v>5.0398382450797801E-4</v>
      </c>
      <c r="Q10482" t="s">
        <v>26</v>
      </c>
      <c r="R10482" t="s">
        <v>27</v>
      </c>
      <c r="S10482">
        <v>20</v>
      </c>
      <c r="T10482">
        <v>0.13526111428231499</v>
      </c>
      <c r="U10482">
        <v>0.23670694999405001</v>
      </c>
      <c r="V10482" t="s">
        <v>26</v>
      </c>
      <c r="W10482">
        <v>6.3008325673942904</v>
      </c>
      <c r="X10482">
        <v>0</v>
      </c>
      <c r="Y10482" t="s">
        <v>26</v>
      </c>
    </row>
    <row r="10483" spans="1:25" x14ac:dyDescent="0.35">
      <c r="A10483" t="s">
        <v>25</v>
      </c>
      <c r="B10483" s="1">
        <v>44085</v>
      </c>
      <c r="C10483">
        <v>9.1</v>
      </c>
      <c r="D10483">
        <v>58</v>
      </c>
      <c r="E10483">
        <v>180</v>
      </c>
      <c r="F10483">
        <v>12.96</v>
      </c>
      <c r="G10483">
        <v>1.2</v>
      </c>
      <c r="H10483">
        <v>61.617646351808901</v>
      </c>
      <c r="I10483">
        <v>9.27697449535885</v>
      </c>
      <c r="J10483">
        <v>385.14876516772</v>
      </c>
      <c r="K10483">
        <v>0.86399510737563001</v>
      </c>
      <c r="L10483">
        <v>17.500145755932898</v>
      </c>
      <c r="M10483">
        <v>0.72070535925754098</v>
      </c>
      <c r="N10483">
        <v>1.5233514990155499E-2</v>
      </c>
      <c r="O10483">
        <v>0.33929546557642798</v>
      </c>
      <c r="P10483">
        <v>0.22049120954124901</v>
      </c>
      <c r="Q10483" t="s">
        <v>26</v>
      </c>
      <c r="R10483" t="s">
        <v>27</v>
      </c>
      <c r="S10483">
        <v>20</v>
      </c>
      <c r="T10483">
        <v>3.8681856524973499</v>
      </c>
      <c r="U10483">
        <v>6.7693248918703501</v>
      </c>
      <c r="V10483" t="s">
        <v>26</v>
      </c>
      <c r="W10483">
        <v>117.16354780475299</v>
      </c>
      <c r="X10483">
        <v>1171.6354780475299</v>
      </c>
      <c r="Y10483" t="s">
        <v>32</v>
      </c>
    </row>
    <row r="10484" spans="1:25" x14ac:dyDescent="0.35">
      <c r="A10484" t="s">
        <v>25</v>
      </c>
      <c r="B10484" s="1">
        <v>44086</v>
      </c>
      <c r="C10484">
        <v>12.4</v>
      </c>
      <c r="D10484">
        <v>52</v>
      </c>
      <c r="E10484">
        <v>350</v>
      </c>
      <c r="F10484">
        <v>3.7080000000000002</v>
      </c>
      <c r="G10484">
        <v>0</v>
      </c>
      <c r="H10484">
        <v>74.656430630267096</v>
      </c>
      <c r="I10484">
        <v>10.3447359353589</v>
      </c>
      <c r="J10484">
        <v>387.08476516771998</v>
      </c>
      <c r="K10484">
        <v>0.90590308805698905</v>
      </c>
      <c r="L10484">
        <v>19.393740651778199</v>
      </c>
      <c r="M10484">
        <v>0.80545324740836499</v>
      </c>
      <c r="N10484">
        <v>1.85464289546921E-2</v>
      </c>
      <c r="O10484">
        <v>0.41415785594251397</v>
      </c>
      <c r="P10484">
        <v>0.335843882192773</v>
      </c>
      <c r="Q10484" t="s">
        <v>26</v>
      </c>
      <c r="R10484" t="s">
        <v>27</v>
      </c>
      <c r="S10484">
        <v>20</v>
      </c>
      <c r="T10484">
        <v>4.1873418684289696</v>
      </c>
      <c r="U10484">
        <v>7.3278482697507004</v>
      </c>
      <c r="V10484" t="s">
        <v>26</v>
      </c>
      <c r="W10484">
        <v>125.401664024529</v>
      </c>
      <c r="X10484">
        <v>1254.0166402452901</v>
      </c>
      <c r="Y10484" t="s">
        <v>32</v>
      </c>
    </row>
    <row r="10485" spans="1:25" x14ac:dyDescent="0.35">
      <c r="A10485" t="s">
        <v>25</v>
      </c>
      <c r="B10485" s="1">
        <v>44087</v>
      </c>
      <c r="C10485">
        <v>16</v>
      </c>
      <c r="D10485">
        <v>54</v>
      </c>
      <c r="E10485">
        <v>360</v>
      </c>
      <c r="F10485">
        <v>9.2520000000000007</v>
      </c>
      <c r="G10485">
        <v>0</v>
      </c>
      <c r="H10485">
        <v>82.265674822296901</v>
      </c>
      <c r="I10485">
        <v>11.6408796833589</v>
      </c>
      <c r="J10485">
        <v>389.66876516771998</v>
      </c>
      <c r="K10485">
        <v>2.3445609306716602</v>
      </c>
      <c r="L10485">
        <v>21.6638095644395</v>
      </c>
      <c r="M10485">
        <v>3.9632949843561698</v>
      </c>
      <c r="N10485">
        <v>0.31126388082287199</v>
      </c>
      <c r="O10485">
        <v>6.4407135547488696</v>
      </c>
      <c r="P10485">
        <v>6.6044892091785297</v>
      </c>
      <c r="Q10485" t="s">
        <v>26</v>
      </c>
      <c r="R10485" t="s">
        <v>27</v>
      </c>
      <c r="S10485">
        <v>20</v>
      </c>
      <c r="T10485">
        <v>20.211215285983801</v>
      </c>
      <c r="U10485">
        <v>35.369626750471603</v>
      </c>
      <c r="V10485" t="s">
        <v>28</v>
      </c>
      <c r="W10485">
        <v>470.09055834645397</v>
      </c>
      <c r="X10485">
        <v>4700.9055834645396</v>
      </c>
      <c r="Y10485" t="s">
        <v>30</v>
      </c>
    </row>
    <row r="10486" spans="1:25" x14ac:dyDescent="0.35">
      <c r="A10486" t="s">
        <v>25</v>
      </c>
      <c r="B10486" s="1">
        <v>44088</v>
      </c>
      <c r="C10486">
        <v>17.7</v>
      </c>
      <c r="D10486">
        <v>60</v>
      </c>
      <c r="E10486">
        <v>300</v>
      </c>
      <c r="F10486">
        <v>3.7080000000000002</v>
      </c>
      <c r="G10486">
        <v>0</v>
      </c>
      <c r="H10486">
        <v>84.111237064603699</v>
      </c>
      <c r="I10486">
        <v>12.8800102433589</v>
      </c>
      <c r="J10486">
        <v>392.55876516772003</v>
      </c>
      <c r="K10486">
        <v>2.2491130535744199</v>
      </c>
      <c r="L10486">
        <v>23.807210239213401</v>
      </c>
      <c r="M10486">
        <v>4.0482383537728701</v>
      </c>
      <c r="N10486">
        <v>0.323169121038475</v>
      </c>
      <c r="O10486">
        <v>6.0220242798015002</v>
      </c>
      <c r="P10486">
        <v>7.5167992696328003</v>
      </c>
      <c r="Q10486" t="s">
        <v>26</v>
      </c>
      <c r="R10486" t="s">
        <v>27</v>
      </c>
      <c r="S10486">
        <v>20</v>
      </c>
      <c r="T10486">
        <v>18.8852924580913</v>
      </c>
      <c r="U10486">
        <v>33.049261801659803</v>
      </c>
      <c r="V10486" t="s">
        <v>28</v>
      </c>
      <c r="W10486">
        <v>444.72976938409897</v>
      </c>
      <c r="X10486">
        <v>4447.2976938409902</v>
      </c>
      <c r="Y10486" t="s">
        <v>30</v>
      </c>
    </row>
    <row r="10487" spans="1:25" x14ac:dyDescent="0.35">
      <c r="A10487" t="s">
        <v>25</v>
      </c>
      <c r="B10487" s="1">
        <v>44089</v>
      </c>
      <c r="C10487">
        <v>12.1</v>
      </c>
      <c r="D10487">
        <v>53</v>
      </c>
      <c r="E10487">
        <v>300</v>
      </c>
      <c r="F10487">
        <v>31.5</v>
      </c>
      <c r="G10487">
        <v>0</v>
      </c>
      <c r="H10487">
        <v>85.196441506666304</v>
      </c>
      <c r="I10487">
        <v>13.902292955358901</v>
      </c>
      <c r="J10487">
        <v>394.44076516771997</v>
      </c>
      <c r="K10487">
        <v>10.577360403075399</v>
      </c>
      <c r="L10487">
        <v>25.5530094123406</v>
      </c>
      <c r="M10487">
        <v>16.550728912805798</v>
      </c>
      <c r="N10487">
        <v>3.9072861317715302</v>
      </c>
      <c r="O10487">
        <v>259.179950179993</v>
      </c>
      <c r="P10487">
        <v>374.07556459881403</v>
      </c>
      <c r="Q10487" t="s">
        <v>28</v>
      </c>
      <c r="R10487" t="s">
        <v>27</v>
      </c>
      <c r="S10487">
        <v>20</v>
      </c>
      <c r="T10487">
        <v>206.806179258508</v>
      </c>
      <c r="U10487">
        <v>361.91081370238999</v>
      </c>
      <c r="V10487" t="s">
        <v>28</v>
      </c>
      <c r="W10487">
        <v>2594.74297406087</v>
      </c>
      <c r="X10487">
        <v>25947.429740608699</v>
      </c>
      <c r="Y10487" t="s">
        <v>31</v>
      </c>
    </row>
    <row r="10488" spans="1:25" x14ac:dyDescent="0.35">
      <c r="A10488" t="s">
        <v>25</v>
      </c>
      <c r="B10488" s="1">
        <v>44090</v>
      </c>
      <c r="C10488">
        <v>18</v>
      </c>
      <c r="D10488">
        <v>29</v>
      </c>
      <c r="E10488">
        <v>280</v>
      </c>
      <c r="F10488">
        <v>33.372</v>
      </c>
      <c r="G10488">
        <v>0</v>
      </c>
      <c r="H10488">
        <v>90.159093387617801</v>
      </c>
      <c r="I10488">
        <v>16.1368474133589</v>
      </c>
      <c r="J10488">
        <v>397.38476516771999</v>
      </c>
      <c r="K10488">
        <v>23.553747767215299</v>
      </c>
      <c r="L10488">
        <v>29.299261976714501</v>
      </c>
      <c r="M10488">
        <v>31.127843470779101</v>
      </c>
      <c r="N10488">
        <v>11.952058057001199</v>
      </c>
      <c r="O10488">
        <v>898.11701913162301</v>
      </c>
      <c r="P10488">
        <v>1706.1638918557601</v>
      </c>
      <c r="Q10488" t="s">
        <v>32</v>
      </c>
      <c r="R10488" t="s">
        <v>27</v>
      </c>
      <c r="S10488">
        <v>20</v>
      </c>
      <c r="T10488">
        <v>569.56555264815995</v>
      </c>
      <c r="U10488">
        <v>996.73971713428</v>
      </c>
      <c r="V10488" t="s">
        <v>32</v>
      </c>
      <c r="W10488">
        <v>4236.8219674381098</v>
      </c>
      <c r="X10488">
        <v>42368.2196743811</v>
      </c>
      <c r="Y10488" t="s">
        <v>31</v>
      </c>
    </row>
    <row r="10489" spans="1:25" x14ac:dyDescent="0.35">
      <c r="A10489" t="s">
        <v>25</v>
      </c>
      <c r="B10489" s="1">
        <v>44091</v>
      </c>
      <c r="C10489">
        <v>19.3</v>
      </c>
      <c r="D10489">
        <v>43</v>
      </c>
      <c r="E10489">
        <v>290</v>
      </c>
      <c r="F10489">
        <v>35.207999999999998</v>
      </c>
      <c r="G10489">
        <v>0</v>
      </c>
      <c r="H10489">
        <v>90.015081317808196</v>
      </c>
      <c r="I10489">
        <v>18.0528859973588</v>
      </c>
      <c r="J10489">
        <v>400.56276516771999</v>
      </c>
      <c r="K10489">
        <v>25.309217511332399</v>
      </c>
      <c r="L10489">
        <v>32.449609065579203</v>
      </c>
      <c r="M10489">
        <v>34.192829963571803</v>
      </c>
      <c r="N10489">
        <v>14.1134742916009</v>
      </c>
      <c r="O10489">
        <v>999.12142156013101</v>
      </c>
      <c r="P10489">
        <v>2317.1484638335901</v>
      </c>
      <c r="Q10489" t="s">
        <v>29</v>
      </c>
      <c r="R10489" t="s">
        <v>27</v>
      </c>
      <c r="S10489">
        <v>20</v>
      </c>
      <c r="T10489">
        <v>615.35828742074</v>
      </c>
      <c r="U10489">
        <v>1076.8770029862901</v>
      </c>
      <c r="V10489" t="s">
        <v>32</v>
      </c>
      <c r="W10489">
        <v>4344.5038826412701</v>
      </c>
      <c r="X10489">
        <v>43445.038826412703</v>
      </c>
      <c r="Y10489" t="s">
        <v>31</v>
      </c>
    </row>
    <row r="10490" spans="1:25" x14ac:dyDescent="0.35">
      <c r="A10490" t="s">
        <v>25</v>
      </c>
      <c r="B10490" s="1">
        <v>44092</v>
      </c>
      <c r="C10490">
        <v>12.6</v>
      </c>
      <c r="D10490">
        <v>38</v>
      </c>
      <c r="E10490">
        <v>280</v>
      </c>
      <c r="F10490">
        <v>20.376000000000001</v>
      </c>
      <c r="G10490">
        <v>9</v>
      </c>
      <c r="H10490">
        <v>63.2228419294349</v>
      </c>
      <c r="I10490">
        <v>10.558423130190301</v>
      </c>
      <c r="J10490">
        <v>370.61998204369502</v>
      </c>
      <c r="K10490">
        <v>1.36215489936881</v>
      </c>
      <c r="L10490">
        <v>19.712868992448598</v>
      </c>
      <c r="M10490">
        <v>1.7554455763436301</v>
      </c>
      <c r="N10490">
        <v>7.3643521647142093E-2</v>
      </c>
      <c r="O10490">
        <v>1.3465630467953</v>
      </c>
      <c r="P10490">
        <v>1.13068222909279</v>
      </c>
      <c r="Q10490" t="s">
        <v>26</v>
      </c>
      <c r="R10490" t="s">
        <v>27</v>
      </c>
      <c r="S10490">
        <v>20</v>
      </c>
      <c r="T10490">
        <v>8.2647288203686209</v>
      </c>
      <c r="U10490">
        <v>14.4632754356451</v>
      </c>
      <c r="V10490" t="s">
        <v>28</v>
      </c>
      <c r="W10490">
        <v>223.583721203425</v>
      </c>
      <c r="X10490">
        <v>2235.8372120342501</v>
      </c>
      <c r="Y10490" t="s">
        <v>29</v>
      </c>
    </row>
    <row r="10491" spans="1:25" x14ac:dyDescent="0.35">
      <c r="A10491" t="s">
        <v>25</v>
      </c>
      <c r="B10491" s="1">
        <v>44093</v>
      </c>
      <c r="C10491">
        <v>14.4</v>
      </c>
      <c r="D10491">
        <v>51</v>
      </c>
      <c r="E10491">
        <v>80</v>
      </c>
      <c r="F10491">
        <v>11.124000000000001</v>
      </c>
      <c r="G10491">
        <v>0</v>
      </c>
      <c r="H10491">
        <v>78.282138007501104</v>
      </c>
      <c r="I10491">
        <v>11.8099120401903</v>
      </c>
      <c r="J10491">
        <v>372.91598204369501</v>
      </c>
      <c r="K10491">
        <v>1.6888687035898799</v>
      </c>
      <c r="L10491">
        <v>21.886972496784502</v>
      </c>
      <c r="M10491">
        <v>2.6912980832333102</v>
      </c>
      <c r="N10491">
        <v>0.15689217862924501</v>
      </c>
      <c r="O10491">
        <v>2.6125872450343999</v>
      </c>
      <c r="P10491">
        <v>2.7372860812358999</v>
      </c>
      <c r="Q10491" t="s">
        <v>26</v>
      </c>
      <c r="R10491" t="s">
        <v>27</v>
      </c>
      <c r="S10491">
        <v>20</v>
      </c>
      <c r="T10491">
        <v>11.7970360780566</v>
      </c>
      <c r="U10491">
        <v>20.644813136599101</v>
      </c>
      <c r="V10491" t="s">
        <v>28</v>
      </c>
      <c r="W10491">
        <v>301.38593365043403</v>
      </c>
      <c r="X10491">
        <v>3013.8593365043398</v>
      </c>
      <c r="Y10491" t="s">
        <v>29</v>
      </c>
    </row>
    <row r="10492" spans="1:25" x14ac:dyDescent="0.35">
      <c r="A10492" t="s">
        <v>25</v>
      </c>
      <c r="B10492" s="1">
        <v>44094</v>
      </c>
      <c r="C10492">
        <v>12.8</v>
      </c>
      <c r="D10492">
        <v>75</v>
      </c>
      <c r="E10492">
        <v>130</v>
      </c>
      <c r="F10492">
        <v>7.4160000000000004</v>
      </c>
      <c r="G10492">
        <v>0</v>
      </c>
      <c r="H10492">
        <v>80.031053956505303</v>
      </c>
      <c r="I10492">
        <v>12.3825155901903</v>
      </c>
      <c r="J10492">
        <v>374.92398204369499</v>
      </c>
      <c r="K10492">
        <v>1.6561362136126101</v>
      </c>
      <c r="L10492">
        <v>22.876214412367901</v>
      </c>
      <c r="M10492">
        <v>2.7229383166483299</v>
      </c>
      <c r="N10492">
        <v>0.16017171136001199</v>
      </c>
      <c r="O10492">
        <v>2.5282071060404099</v>
      </c>
      <c r="P10492">
        <v>2.9052057705607002</v>
      </c>
      <c r="Q10492" t="s">
        <v>26</v>
      </c>
      <c r="R10492" t="s">
        <v>27</v>
      </c>
      <c r="S10492">
        <v>20</v>
      </c>
      <c r="T10492">
        <v>11.421995270680499</v>
      </c>
      <c r="U10492">
        <v>19.988491723690899</v>
      </c>
      <c r="V10492" t="s">
        <v>28</v>
      </c>
      <c r="W10492">
        <v>293.36593804927202</v>
      </c>
      <c r="X10492">
        <v>2933.6593804927202</v>
      </c>
      <c r="Y10492" t="s">
        <v>29</v>
      </c>
    </row>
    <row r="10493" spans="1:25" x14ac:dyDescent="0.35">
      <c r="A10493" t="s">
        <v>25</v>
      </c>
      <c r="B10493" s="1">
        <v>44095</v>
      </c>
      <c r="C10493">
        <v>13.1</v>
      </c>
      <c r="D10493">
        <v>83</v>
      </c>
      <c r="E10493">
        <v>60</v>
      </c>
      <c r="F10493">
        <v>7.4160000000000004</v>
      </c>
      <c r="G10493">
        <v>0</v>
      </c>
      <c r="H10493">
        <v>80.0310525988546</v>
      </c>
      <c r="I10493">
        <v>12.7802896821903</v>
      </c>
      <c r="J10493">
        <v>376.985982043695</v>
      </c>
      <c r="K10493">
        <v>1.6561359790713499</v>
      </c>
      <c r="L10493">
        <v>23.563500087017101</v>
      </c>
      <c r="M10493">
        <v>2.7919990780891899</v>
      </c>
      <c r="N10493">
        <v>0.167432180397732</v>
      </c>
      <c r="O10493">
        <v>2.5644281363421801</v>
      </c>
      <c r="P10493">
        <v>3.1335695865525701</v>
      </c>
      <c r="Q10493" t="s">
        <v>26</v>
      </c>
      <c r="R10493" t="s">
        <v>27</v>
      </c>
      <c r="S10493">
        <v>20</v>
      </c>
      <c r="T10493">
        <v>11.4219925997266</v>
      </c>
      <c r="U10493">
        <v>19.988487049521499</v>
      </c>
      <c r="V10493" t="s">
        <v>28</v>
      </c>
      <c r="W10493">
        <v>293.36588074785197</v>
      </c>
      <c r="X10493">
        <v>2933.65880747852</v>
      </c>
      <c r="Y10493" t="s">
        <v>29</v>
      </c>
    </row>
    <row r="10494" spans="1:25" x14ac:dyDescent="0.35">
      <c r="A10494" t="s">
        <v>25</v>
      </c>
      <c r="B10494" s="1">
        <v>44096</v>
      </c>
      <c r="C10494">
        <v>20.3</v>
      </c>
      <c r="D10494">
        <v>42</v>
      </c>
      <c r="E10494">
        <v>218</v>
      </c>
      <c r="F10494">
        <v>1</v>
      </c>
      <c r="G10494">
        <v>0</v>
      </c>
      <c r="H10494">
        <v>85.809987930098103</v>
      </c>
      <c r="I10494">
        <v>14.8255142181903</v>
      </c>
      <c r="J10494">
        <v>380.34398204369501</v>
      </c>
      <c r="K10494">
        <v>2.4772966659382401</v>
      </c>
      <c r="L10494">
        <v>27.0181609037129</v>
      </c>
      <c r="M10494">
        <v>4.8967345468212198</v>
      </c>
      <c r="N10494">
        <v>0.45258850332959999</v>
      </c>
      <c r="O10494">
        <v>8.2854053762847997</v>
      </c>
      <c r="P10494">
        <v>13.388465045355501</v>
      </c>
      <c r="Q10494" t="s">
        <v>28</v>
      </c>
      <c r="R10494" t="s">
        <v>27</v>
      </c>
      <c r="S10494">
        <v>20</v>
      </c>
      <c r="T10494">
        <v>22.108516628433701</v>
      </c>
      <c r="U10494">
        <v>38.689904099759097</v>
      </c>
      <c r="V10494" t="s">
        <v>28</v>
      </c>
      <c r="W10494">
        <v>505.71559798604102</v>
      </c>
      <c r="X10494">
        <v>5057.1559798604103</v>
      </c>
      <c r="Y10494" t="s">
        <v>30</v>
      </c>
    </row>
    <row r="10495" spans="1:25" x14ac:dyDescent="0.35">
      <c r="A10495" t="s">
        <v>25</v>
      </c>
      <c r="B10495" s="1">
        <v>44097</v>
      </c>
      <c r="C10495">
        <v>20.3</v>
      </c>
      <c r="D10495">
        <v>51</v>
      </c>
      <c r="E10495">
        <v>100</v>
      </c>
      <c r="F10495">
        <v>9.2520000000000007</v>
      </c>
      <c r="G10495">
        <v>0</v>
      </c>
      <c r="H10495">
        <v>86.875778393826593</v>
      </c>
      <c r="I10495">
        <v>16.5533763261903</v>
      </c>
      <c r="J10495">
        <v>383.70198204369501</v>
      </c>
      <c r="K10495">
        <v>4.3642026433240497</v>
      </c>
      <c r="L10495">
        <v>29.883703200891201</v>
      </c>
      <c r="M10495">
        <v>8.8487926386187308</v>
      </c>
      <c r="N10495">
        <v>1.2898927921193</v>
      </c>
      <c r="O10495">
        <v>37.969416083461603</v>
      </c>
      <c r="P10495">
        <v>74.997787360830003</v>
      </c>
      <c r="Q10495" t="s">
        <v>28</v>
      </c>
      <c r="R10495" t="s">
        <v>27</v>
      </c>
      <c r="S10495">
        <v>20</v>
      </c>
      <c r="T10495">
        <v>54.795178860892399</v>
      </c>
      <c r="U10495">
        <v>95.891563006561697</v>
      </c>
      <c r="V10495" t="s">
        <v>28</v>
      </c>
      <c r="W10495">
        <v>1034.7439704215301</v>
      </c>
      <c r="X10495">
        <v>10347.4397042153</v>
      </c>
      <c r="Y10495" t="s">
        <v>31</v>
      </c>
    </row>
    <row r="10496" spans="1:25" x14ac:dyDescent="0.35">
      <c r="A10496" t="s">
        <v>25</v>
      </c>
      <c r="B10496" s="1">
        <v>44098</v>
      </c>
      <c r="C10496">
        <v>18.2</v>
      </c>
      <c r="D10496">
        <v>63</v>
      </c>
      <c r="E10496">
        <v>80</v>
      </c>
      <c r="F10496">
        <v>5.5439999999999996</v>
      </c>
      <c r="G10496">
        <v>0</v>
      </c>
      <c r="H10496">
        <v>86.510837927368101</v>
      </c>
      <c r="I10496">
        <v>17.730056024190301</v>
      </c>
      <c r="J10496">
        <v>386.68198204369497</v>
      </c>
      <c r="K10496">
        <v>3.4377539421157701</v>
      </c>
      <c r="L10496">
        <v>31.8133638799716</v>
      </c>
      <c r="M10496">
        <v>7.4426906396968997</v>
      </c>
      <c r="N10496">
        <v>0.94957866140472602</v>
      </c>
      <c r="O10496">
        <v>21.093740358081</v>
      </c>
      <c r="P10496">
        <v>47.082652808456899</v>
      </c>
      <c r="Q10496" t="s">
        <v>28</v>
      </c>
      <c r="R10496" t="s">
        <v>27</v>
      </c>
      <c r="S10496">
        <v>20</v>
      </c>
      <c r="T10496">
        <v>37.520516307060099</v>
      </c>
      <c r="U10496">
        <v>65.660903537355097</v>
      </c>
      <c r="V10496" t="s">
        <v>28</v>
      </c>
      <c r="W10496">
        <v>771.98198182331805</v>
      </c>
      <c r="X10496">
        <v>7719.8198182331798</v>
      </c>
      <c r="Y10496" t="s">
        <v>30</v>
      </c>
    </row>
    <row r="10497" spans="1:25" x14ac:dyDescent="0.35">
      <c r="A10497" t="s">
        <v>25</v>
      </c>
      <c r="B10497" s="1">
        <v>44099</v>
      </c>
      <c r="C10497">
        <v>16.2</v>
      </c>
      <c r="D10497">
        <v>54</v>
      </c>
      <c r="E10497">
        <v>80</v>
      </c>
      <c r="F10497">
        <v>12.96</v>
      </c>
      <c r="G10497">
        <v>0</v>
      </c>
      <c r="H10497">
        <v>86.510836506668397</v>
      </c>
      <c r="I10497">
        <v>19.041359348190301</v>
      </c>
      <c r="J10497">
        <v>389.30198204369498</v>
      </c>
      <c r="K10497">
        <v>4.9953644542326003</v>
      </c>
      <c r="L10497">
        <v>33.9333835991199</v>
      </c>
      <c r="M10497">
        <v>10.6607611765037</v>
      </c>
      <c r="N10497">
        <v>1.7937174924600501</v>
      </c>
      <c r="O10497">
        <v>55.453110669815302</v>
      </c>
      <c r="P10497">
        <v>140.11638246026001</v>
      </c>
      <c r="Q10497" t="s">
        <v>28</v>
      </c>
      <c r="R10497" t="s">
        <v>27</v>
      </c>
      <c r="S10497">
        <v>20</v>
      </c>
      <c r="T10497">
        <v>67.691782413934305</v>
      </c>
      <c r="U10497">
        <v>118.460619224385</v>
      </c>
      <c r="V10497" t="s">
        <v>28</v>
      </c>
      <c r="W10497">
        <v>1213.01361533772</v>
      </c>
      <c r="X10497">
        <v>12130.1361533772</v>
      </c>
      <c r="Y10497" t="s">
        <v>31</v>
      </c>
    </row>
    <row r="10498" spans="1:25" x14ac:dyDescent="0.35">
      <c r="A10498" t="s">
        <v>25</v>
      </c>
      <c r="B10498" s="1">
        <v>44100</v>
      </c>
      <c r="C10498">
        <v>16.2</v>
      </c>
      <c r="D10498">
        <v>61</v>
      </c>
      <c r="E10498">
        <v>210</v>
      </c>
      <c r="F10498">
        <v>3.7080000000000002</v>
      </c>
      <c r="G10498">
        <v>0</v>
      </c>
      <c r="H10498">
        <v>86.433942051876201</v>
      </c>
      <c r="I10498">
        <v>20.153116514190302</v>
      </c>
      <c r="J10498">
        <v>391.92198204369498</v>
      </c>
      <c r="K10498">
        <v>3.1000682654389302</v>
      </c>
      <c r="L10498">
        <v>35.714963278141298</v>
      </c>
      <c r="M10498">
        <v>7.2798944888897896</v>
      </c>
      <c r="N10498">
        <v>0.91312514939362199</v>
      </c>
      <c r="O10498">
        <v>16.707605746052</v>
      </c>
      <c r="P10498">
        <v>46.507787423613699</v>
      </c>
      <c r="Q10498" t="s">
        <v>28</v>
      </c>
      <c r="R10498" t="s">
        <v>27</v>
      </c>
      <c r="S10498">
        <v>20</v>
      </c>
      <c r="T10498">
        <v>31.7842970964799</v>
      </c>
      <c r="U10498">
        <v>55.622519918839799</v>
      </c>
      <c r="V10498" t="s">
        <v>28</v>
      </c>
      <c r="W10498">
        <v>677.09999157703896</v>
      </c>
      <c r="X10498">
        <v>6770.9999157703896</v>
      </c>
      <c r="Y10498" t="s">
        <v>30</v>
      </c>
    </row>
    <row r="10499" spans="1:25" x14ac:dyDescent="0.35">
      <c r="A10499" t="s">
        <v>25</v>
      </c>
      <c r="B10499" s="1">
        <v>44101</v>
      </c>
      <c r="C10499">
        <v>17.2</v>
      </c>
      <c r="D10499">
        <v>53</v>
      </c>
      <c r="E10499">
        <v>280</v>
      </c>
      <c r="F10499">
        <v>33.372</v>
      </c>
      <c r="G10499">
        <v>1</v>
      </c>
      <c r="H10499">
        <v>84.137032621556799</v>
      </c>
      <c r="I10499">
        <v>21.570372092190301</v>
      </c>
      <c r="J10499">
        <v>394.72198204369499</v>
      </c>
      <c r="K10499">
        <v>10.0619380393642</v>
      </c>
      <c r="L10499">
        <v>37.955375664141002</v>
      </c>
      <c r="M10499">
        <v>19.433162966471698</v>
      </c>
      <c r="N10499">
        <v>5.1914764237379201</v>
      </c>
      <c r="O10499">
        <v>271.44603583883998</v>
      </c>
      <c r="P10499">
        <v>846.22008329792902</v>
      </c>
      <c r="Q10499" t="s">
        <v>32</v>
      </c>
      <c r="R10499" t="s">
        <v>27</v>
      </c>
      <c r="S10499">
        <v>20</v>
      </c>
      <c r="T10499">
        <v>192.725979650064</v>
      </c>
      <c r="U10499">
        <v>337.270464387613</v>
      </c>
      <c r="V10499" t="s">
        <v>28</v>
      </c>
      <c r="W10499">
        <v>2486.00353401966</v>
      </c>
      <c r="X10499">
        <v>24860.035340196599</v>
      </c>
      <c r="Y10499" t="s">
        <v>31</v>
      </c>
    </row>
    <row r="10500" spans="1:25" x14ac:dyDescent="0.35">
      <c r="A10500" t="s">
        <v>25</v>
      </c>
      <c r="B10500" s="1">
        <v>44102</v>
      </c>
      <c r="C10500">
        <v>8.5</v>
      </c>
      <c r="D10500">
        <v>73</v>
      </c>
      <c r="E10500">
        <v>330</v>
      </c>
      <c r="F10500">
        <v>25.956</v>
      </c>
      <c r="G10500">
        <v>2</v>
      </c>
      <c r="H10500">
        <v>69.735002352854806</v>
      </c>
      <c r="I10500">
        <v>19.496260477439701</v>
      </c>
      <c r="J10500">
        <v>395.95598204369497</v>
      </c>
      <c r="K10500">
        <v>2.2932127795605601</v>
      </c>
      <c r="L10500">
        <v>34.718774043000302</v>
      </c>
      <c r="M10500">
        <v>5.3713196840297304</v>
      </c>
      <c r="N10500">
        <v>0.53310441076376902</v>
      </c>
      <c r="O10500">
        <v>7.35833432161317</v>
      </c>
      <c r="P10500">
        <v>19.4186794368063</v>
      </c>
      <c r="Q10500" t="s">
        <v>28</v>
      </c>
      <c r="R10500" t="s">
        <v>27</v>
      </c>
      <c r="S10500">
        <v>20</v>
      </c>
      <c r="T10500">
        <v>19.493853451013202</v>
      </c>
      <c r="U10500">
        <v>34.114243539272998</v>
      </c>
      <c r="V10500" t="s">
        <v>28</v>
      </c>
      <c r="W10500">
        <v>456.41899218598201</v>
      </c>
      <c r="X10500">
        <v>4564.1899218598201</v>
      </c>
      <c r="Y10500" t="s">
        <v>30</v>
      </c>
    </row>
    <row r="10501" spans="1:25" x14ac:dyDescent="0.35">
      <c r="A10501" t="s">
        <v>25</v>
      </c>
      <c r="B10501" s="1">
        <v>44103</v>
      </c>
      <c r="C10501">
        <v>8</v>
      </c>
      <c r="D10501">
        <v>41</v>
      </c>
      <c r="E10501">
        <v>230</v>
      </c>
      <c r="F10501">
        <v>31.5</v>
      </c>
      <c r="G10501">
        <v>0.2</v>
      </c>
      <c r="H10501">
        <v>81.7922814995229</v>
      </c>
      <c r="I10501">
        <v>20.3809535594397</v>
      </c>
      <c r="J10501">
        <v>397.09998204369498</v>
      </c>
      <c r="K10501">
        <v>6.79188225987523</v>
      </c>
      <c r="L10501">
        <v>36.126474973370499</v>
      </c>
      <c r="M10501">
        <v>14.1010198846829</v>
      </c>
      <c r="N10501">
        <v>2.9426752281043802</v>
      </c>
      <c r="O10501">
        <v>116.56461145967801</v>
      </c>
      <c r="P10501">
        <v>331.51889950553601</v>
      </c>
      <c r="Q10501" t="s">
        <v>28</v>
      </c>
      <c r="R10501" t="s">
        <v>27</v>
      </c>
      <c r="S10501">
        <v>20</v>
      </c>
      <c r="T10501">
        <v>108.377951777631</v>
      </c>
      <c r="U10501">
        <v>189.66141561085499</v>
      </c>
      <c r="V10501" t="s">
        <v>28</v>
      </c>
      <c r="W10501">
        <v>1702.9344440966099</v>
      </c>
      <c r="X10501">
        <v>17029.344440966099</v>
      </c>
      <c r="Y10501" t="s">
        <v>31</v>
      </c>
    </row>
    <row r="10502" spans="1:25" x14ac:dyDescent="0.35">
      <c r="A10502" t="s">
        <v>25</v>
      </c>
      <c r="B10502" s="1">
        <v>44104</v>
      </c>
      <c r="C10502">
        <v>11.6</v>
      </c>
      <c r="D10502">
        <v>36</v>
      </c>
      <c r="E10502">
        <v>260</v>
      </c>
      <c r="F10502">
        <v>18.54</v>
      </c>
      <c r="G10502">
        <v>0</v>
      </c>
      <c r="H10502">
        <v>86.656230593411095</v>
      </c>
      <c r="I10502">
        <v>21.720269143439701</v>
      </c>
      <c r="J10502">
        <v>398.89198204369501</v>
      </c>
      <c r="K10502">
        <v>6.7550135085865497</v>
      </c>
      <c r="L10502">
        <v>38.235576483546801</v>
      </c>
      <c r="M10502">
        <v>14.4737457418126</v>
      </c>
      <c r="N10502">
        <v>3.0817483090950799</v>
      </c>
      <c r="O10502">
        <v>117.11760119301501</v>
      </c>
      <c r="P10502">
        <v>370.08987715522198</v>
      </c>
      <c r="Q10502" t="s">
        <v>28</v>
      </c>
      <c r="R10502" t="s">
        <v>27</v>
      </c>
      <c r="S10502">
        <v>20</v>
      </c>
      <c r="T10502">
        <v>107.492908365226</v>
      </c>
      <c r="U10502">
        <v>188.11258963914599</v>
      </c>
      <c r="V10502" t="s">
        <v>28</v>
      </c>
      <c r="W10502">
        <v>1693.2394857945501</v>
      </c>
      <c r="X10502">
        <v>16932.394857945499</v>
      </c>
      <c r="Y10502" t="s">
        <v>31</v>
      </c>
    </row>
    <row r="10503" spans="1:25" x14ac:dyDescent="0.35">
      <c r="A10503" t="s">
        <v>25</v>
      </c>
      <c r="B10503" s="1">
        <v>44105</v>
      </c>
      <c r="C10503">
        <v>15</v>
      </c>
      <c r="D10503">
        <v>49</v>
      </c>
      <c r="E10503">
        <v>80</v>
      </c>
      <c r="F10503">
        <v>12.96</v>
      </c>
      <c r="G10503">
        <v>0</v>
      </c>
      <c r="H10503">
        <v>86.694218042734803</v>
      </c>
      <c r="I10503">
        <v>23.275432543439699</v>
      </c>
      <c r="J10503">
        <v>402.54598204369501</v>
      </c>
      <c r="K10503">
        <v>5.1268772489631598</v>
      </c>
      <c r="L10503">
        <v>40.671712499718403</v>
      </c>
      <c r="M10503">
        <v>12.053090159802601</v>
      </c>
      <c r="N10503">
        <v>2.2290154628569998</v>
      </c>
      <c r="O10503">
        <v>62.380403390502302</v>
      </c>
      <c r="P10503">
        <v>220.60502577609199</v>
      </c>
      <c r="Q10503" t="s">
        <v>28</v>
      </c>
      <c r="R10503" t="s">
        <v>27</v>
      </c>
      <c r="S10503">
        <v>30</v>
      </c>
      <c r="T10503">
        <v>107.461237225023</v>
      </c>
      <c r="U10503">
        <v>188.057165143791</v>
      </c>
      <c r="V10503" t="s">
        <v>28</v>
      </c>
      <c r="W10503">
        <v>1249.8861063741001</v>
      </c>
      <c r="X10503">
        <v>12498.861063741</v>
      </c>
      <c r="Y10503" t="s">
        <v>31</v>
      </c>
    </row>
    <row r="10504" spans="1:25" x14ac:dyDescent="0.35">
      <c r="A10504" t="s">
        <v>25</v>
      </c>
      <c r="B10504" s="1">
        <v>44106</v>
      </c>
      <c r="C10504">
        <v>19.5</v>
      </c>
      <c r="D10504">
        <v>32</v>
      </c>
      <c r="E10504">
        <v>340</v>
      </c>
      <c r="F10504">
        <v>11.124000000000001</v>
      </c>
      <c r="G10504">
        <v>0</v>
      </c>
      <c r="H10504">
        <v>89.812144165509693</v>
      </c>
      <c r="I10504">
        <v>25.928547743439701</v>
      </c>
      <c r="J10504">
        <v>407.009982043695</v>
      </c>
      <c r="K10504">
        <v>7.3044377818518802</v>
      </c>
      <c r="L10504">
        <v>44.7328382063302</v>
      </c>
      <c r="M10504">
        <v>16.696078670825798</v>
      </c>
      <c r="N10504">
        <v>3.9682272758597401</v>
      </c>
      <c r="O10504">
        <v>145.52809726455499</v>
      </c>
      <c r="P10504">
        <v>609.35204758112104</v>
      </c>
      <c r="Q10504" t="s">
        <v>32</v>
      </c>
      <c r="R10504" t="s">
        <v>27</v>
      </c>
      <c r="S10504">
        <v>30</v>
      </c>
      <c r="T10504">
        <v>184.28248132114101</v>
      </c>
      <c r="U10504">
        <v>322.494342311997</v>
      </c>
      <c r="V10504" t="s">
        <v>28</v>
      </c>
      <c r="W10504">
        <v>1835.87445155913</v>
      </c>
      <c r="X10504">
        <v>18358.744515591301</v>
      </c>
      <c r="Y10504" t="s">
        <v>31</v>
      </c>
    </row>
    <row r="10505" spans="1:25" x14ac:dyDescent="0.35">
      <c r="A10505" t="s">
        <v>25</v>
      </c>
      <c r="B10505" s="1">
        <v>44107</v>
      </c>
      <c r="C10505">
        <v>22.8</v>
      </c>
      <c r="D10505">
        <v>40</v>
      </c>
      <c r="E10505">
        <v>110</v>
      </c>
      <c r="F10505">
        <v>3.7080000000000002</v>
      </c>
      <c r="G10505">
        <v>0</v>
      </c>
      <c r="H10505">
        <v>89.812142712687901</v>
      </c>
      <c r="I10505">
        <v>28.644543743439701</v>
      </c>
      <c r="J10505">
        <v>412.067982043695</v>
      </c>
      <c r="K10505">
        <v>5.0268303200227598</v>
      </c>
      <c r="L10505">
        <v>48.807126236570497</v>
      </c>
      <c r="M10505">
        <v>13.1404991528343</v>
      </c>
      <c r="N10505">
        <v>2.5972389114970902</v>
      </c>
      <c r="O10505">
        <v>62.243273873964803</v>
      </c>
      <c r="P10505">
        <v>302.67259212452598</v>
      </c>
      <c r="Q10505" t="s">
        <v>28</v>
      </c>
      <c r="R10505" t="s">
        <v>27</v>
      </c>
      <c r="S10505">
        <v>30</v>
      </c>
      <c r="T10505">
        <v>104.221286254596</v>
      </c>
      <c r="U10505">
        <v>182.38725094554201</v>
      </c>
      <c r="V10505" t="s">
        <v>28</v>
      </c>
      <c r="W10505">
        <v>1221.8463036093001</v>
      </c>
      <c r="X10505">
        <v>12218.463036093</v>
      </c>
      <c r="Y10505" t="s">
        <v>31</v>
      </c>
    </row>
    <row r="10506" spans="1:25" x14ac:dyDescent="0.35">
      <c r="A10506" t="s">
        <v>25</v>
      </c>
      <c r="B10506" s="1">
        <v>44108</v>
      </c>
      <c r="C10506">
        <v>12.7</v>
      </c>
      <c r="D10506">
        <v>75</v>
      </c>
      <c r="E10506">
        <v>120</v>
      </c>
      <c r="F10506">
        <v>11.124000000000001</v>
      </c>
      <c r="G10506">
        <v>0</v>
      </c>
      <c r="H10506">
        <v>84.981624464505799</v>
      </c>
      <c r="I10506">
        <v>29.297973743439702</v>
      </c>
      <c r="J10506">
        <v>415.30798204369501</v>
      </c>
      <c r="K10506">
        <v>3.6779917720723199</v>
      </c>
      <c r="L10506">
        <v>49.811113371136798</v>
      </c>
      <c r="M10506">
        <v>10.3300645616526</v>
      </c>
      <c r="N10506">
        <v>1.6964117716396501</v>
      </c>
      <c r="O10506">
        <v>28.527733505286001</v>
      </c>
      <c r="P10506">
        <v>143.54904033837599</v>
      </c>
      <c r="Q10506" t="s">
        <v>28</v>
      </c>
      <c r="R10506" t="s">
        <v>27</v>
      </c>
      <c r="S10506">
        <v>30</v>
      </c>
      <c r="T10506">
        <v>63.720559777193799</v>
      </c>
      <c r="U10506">
        <v>111.510979610089</v>
      </c>
      <c r="V10506" t="s">
        <v>28</v>
      </c>
      <c r="W10506">
        <v>839.94160769632902</v>
      </c>
      <c r="X10506">
        <v>8399.4160769632908</v>
      </c>
      <c r="Y10506" t="s">
        <v>30</v>
      </c>
    </row>
    <row r="10507" spans="1:25" x14ac:dyDescent="0.35">
      <c r="A10507" t="s">
        <v>25</v>
      </c>
      <c r="B10507" s="1">
        <v>44109</v>
      </c>
      <c r="C10507">
        <v>17.8</v>
      </c>
      <c r="D10507">
        <v>64</v>
      </c>
      <c r="E10507">
        <v>360</v>
      </c>
      <c r="F10507">
        <v>7.4160000000000004</v>
      </c>
      <c r="G10507">
        <v>0</v>
      </c>
      <c r="H10507">
        <v>84.981623058685599</v>
      </c>
      <c r="I10507">
        <v>30.586651343439701</v>
      </c>
      <c r="J10507">
        <v>419.46598204369502</v>
      </c>
      <c r="K10507">
        <v>3.0511561242032301</v>
      </c>
      <c r="L10507">
        <v>51.741141736158198</v>
      </c>
      <c r="M10507">
        <v>9.0281639426712399</v>
      </c>
      <c r="N10507">
        <v>1.33653368001474</v>
      </c>
      <c r="O10507">
        <v>17.646595655923001</v>
      </c>
      <c r="P10507">
        <v>94.577090043128294</v>
      </c>
      <c r="Q10507" t="s">
        <v>28</v>
      </c>
      <c r="R10507" t="s">
        <v>27</v>
      </c>
      <c r="S10507">
        <v>30</v>
      </c>
      <c r="T10507">
        <v>47.235747957141498</v>
      </c>
      <c r="U10507">
        <v>82.662558924997597</v>
      </c>
      <c r="V10507" t="s">
        <v>28</v>
      </c>
      <c r="W10507">
        <v>663.44389319277104</v>
      </c>
      <c r="X10507">
        <v>6634.4389319277097</v>
      </c>
      <c r="Y10507" t="s">
        <v>30</v>
      </c>
    </row>
    <row r="10508" spans="1:25" x14ac:dyDescent="0.35">
      <c r="A10508" t="s">
        <v>25</v>
      </c>
      <c r="B10508" s="1">
        <v>44110</v>
      </c>
      <c r="C10508">
        <v>11.5</v>
      </c>
      <c r="D10508">
        <v>84</v>
      </c>
      <c r="E10508">
        <v>60</v>
      </c>
      <c r="F10508">
        <v>16.667999999999999</v>
      </c>
      <c r="G10508">
        <v>1</v>
      </c>
      <c r="H10508">
        <v>76.323750977938204</v>
      </c>
      <c r="I10508">
        <v>30.9684817434397</v>
      </c>
      <c r="J10508">
        <v>422.48998204369502</v>
      </c>
      <c r="K10508">
        <v>1.9216693031118199</v>
      </c>
      <c r="L10508">
        <v>52.3447910412524</v>
      </c>
      <c r="M10508">
        <v>5.9863815592398604</v>
      </c>
      <c r="N10508">
        <v>0.64587709329778598</v>
      </c>
      <c r="O10508">
        <v>5.0384512408263697</v>
      </c>
      <c r="P10508">
        <v>27.522703882951198</v>
      </c>
      <c r="Q10508" t="s">
        <v>28</v>
      </c>
      <c r="R10508" t="s">
        <v>27</v>
      </c>
      <c r="S10508">
        <v>30</v>
      </c>
      <c r="T10508">
        <v>22.249312963632001</v>
      </c>
      <c r="U10508">
        <v>38.936297686355999</v>
      </c>
      <c r="V10508" t="s">
        <v>28</v>
      </c>
      <c r="W10508">
        <v>359.66017453253602</v>
      </c>
      <c r="X10508">
        <v>3596.6017453253598</v>
      </c>
      <c r="Y10508" t="s">
        <v>29</v>
      </c>
    </row>
    <row r="10509" spans="1:25" x14ac:dyDescent="0.35">
      <c r="A10509" t="s">
        <v>25</v>
      </c>
      <c r="B10509" s="1">
        <v>44111</v>
      </c>
      <c r="C10509">
        <v>12.9</v>
      </c>
      <c r="D10509">
        <v>65</v>
      </c>
      <c r="E10509">
        <v>150</v>
      </c>
      <c r="F10509">
        <v>40.752000000000002</v>
      </c>
      <c r="G10509">
        <v>1.2</v>
      </c>
      <c r="H10509">
        <v>77.867052501593406</v>
      </c>
      <c r="I10509">
        <v>31.896541743439698</v>
      </c>
      <c r="J10509">
        <v>425.76598204369498</v>
      </c>
      <c r="K10509">
        <v>7.2347799063244498</v>
      </c>
      <c r="L10509">
        <v>53.730030965903403</v>
      </c>
      <c r="M10509">
        <v>18.264196082128102</v>
      </c>
      <c r="N10509">
        <v>4.6515950219379096</v>
      </c>
      <c r="O10509">
        <v>148.552960253875</v>
      </c>
      <c r="P10509">
        <v>846.72286587109102</v>
      </c>
      <c r="Q10509" t="s">
        <v>32</v>
      </c>
      <c r="R10509" t="s">
        <v>27</v>
      </c>
      <c r="S10509">
        <v>30</v>
      </c>
      <c r="T10509">
        <v>181.66506776993799</v>
      </c>
      <c r="U10509">
        <v>317.91386859739202</v>
      </c>
      <c r="V10509" t="s">
        <v>28</v>
      </c>
      <c r="W10509">
        <v>1818.0137581880299</v>
      </c>
      <c r="X10509">
        <v>18180.137581880299</v>
      </c>
      <c r="Y10509" t="s">
        <v>31</v>
      </c>
    </row>
    <row r="10510" spans="1:25" x14ac:dyDescent="0.35">
      <c r="A10510" t="s">
        <v>25</v>
      </c>
      <c r="B10510" s="1">
        <v>44112</v>
      </c>
      <c r="C10510">
        <v>8.4</v>
      </c>
      <c r="D10510">
        <v>70</v>
      </c>
      <c r="E10510">
        <v>100</v>
      </c>
      <c r="F10510">
        <v>9.2520000000000007</v>
      </c>
      <c r="G10510">
        <v>11</v>
      </c>
      <c r="H10510">
        <v>40.043279987424</v>
      </c>
      <c r="I10510">
        <v>15.326361199024101</v>
      </c>
      <c r="J10510">
        <v>385.716900459888</v>
      </c>
      <c r="K10510">
        <v>5.5596944160560699E-2</v>
      </c>
      <c r="L10510">
        <v>27.882920796760999</v>
      </c>
      <c r="M10510">
        <v>6.2512381907043293E-2</v>
      </c>
      <c r="N10510">
        <v>2.01107750144925E-4</v>
      </c>
      <c r="O10510">
        <v>1.2623269324422599E-4</v>
      </c>
      <c r="P10510">
        <v>2.17297272012225E-4</v>
      </c>
      <c r="Q10510" t="s">
        <v>26</v>
      </c>
      <c r="R10510" t="s">
        <v>27</v>
      </c>
      <c r="S10510">
        <v>30</v>
      </c>
      <c r="T10510">
        <v>5.6966634798500303E-2</v>
      </c>
      <c r="U10510">
        <v>9.9691610897375493E-2</v>
      </c>
      <c r="V10510" t="s">
        <v>26</v>
      </c>
      <c r="W10510">
        <v>2.0311005124253598</v>
      </c>
      <c r="X10510">
        <v>0</v>
      </c>
      <c r="Y10510" t="s">
        <v>26</v>
      </c>
    </row>
    <row r="10511" spans="1:25" x14ac:dyDescent="0.35">
      <c r="A10511" t="s">
        <v>25</v>
      </c>
      <c r="B10511" s="1">
        <v>44113</v>
      </c>
      <c r="C10511">
        <v>12.3</v>
      </c>
      <c r="D10511">
        <v>56</v>
      </c>
      <c r="E10511">
        <v>40</v>
      </c>
      <c r="F10511">
        <v>14.832000000000001</v>
      </c>
      <c r="G10511">
        <v>0</v>
      </c>
      <c r="H10511">
        <v>66.353687125767905</v>
      </c>
      <c r="I10511">
        <v>16.4430635990241</v>
      </c>
      <c r="J10511">
        <v>388.884900459888</v>
      </c>
      <c r="K10511">
        <v>1.17140501251134</v>
      </c>
      <c r="L10511">
        <v>29.742185116088699</v>
      </c>
      <c r="M10511">
        <v>2.1300272078799498</v>
      </c>
      <c r="N10511">
        <v>0.10370760889267699</v>
      </c>
      <c r="O10511">
        <v>1.06005576930487</v>
      </c>
      <c r="P10511">
        <v>2.0743516028384699</v>
      </c>
      <c r="Q10511" t="s">
        <v>26</v>
      </c>
      <c r="R10511" t="s">
        <v>27</v>
      </c>
      <c r="S10511">
        <v>30</v>
      </c>
      <c r="T10511">
        <v>9.8055304407233201</v>
      </c>
      <c r="U10511">
        <v>17.1596782712658</v>
      </c>
      <c r="V10511" t="s">
        <v>28</v>
      </c>
      <c r="W10511">
        <v>180.81857042075899</v>
      </c>
      <c r="X10511">
        <v>1808.1857042075901</v>
      </c>
      <c r="Y10511" t="s">
        <v>32</v>
      </c>
    </row>
    <row r="10512" spans="1:25" x14ac:dyDescent="0.35">
      <c r="A10512" t="s">
        <v>25</v>
      </c>
      <c r="B10512" s="1">
        <v>44114</v>
      </c>
      <c r="C10512">
        <v>12.9</v>
      </c>
      <c r="D10512">
        <v>66</v>
      </c>
      <c r="E10512">
        <v>120</v>
      </c>
      <c r="F10512">
        <v>9.2520000000000007</v>
      </c>
      <c r="G10512">
        <v>0</v>
      </c>
      <c r="H10512">
        <v>75.958074209908801</v>
      </c>
      <c r="I10512">
        <v>17.344607599024101</v>
      </c>
      <c r="J10512">
        <v>392.16090045988801</v>
      </c>
      <c r="K10512">
        <v>1.2913221073311101</v>
      </c>
      <c r="L10512">
        <v>31.235484697344098</v>
      </c>
      <c r="M10512">
        <v>2.5706375270797399</v>
      </c>
      <c r="N10512">
        <v>0.14465758037434301</v>
      </c>
      <c r="O10512">
        <v>1.4254533159573299</v>
      </c>
      <c r="P10512">
        <v>3.0703751064592502</v>
      </c>
      <c r="Q10512" t="s">
        <v>26</v>
      </c>
      <c r="R10512" t="s">
        <v>27</v>
      </c>
      <c r="S10512">
        <v>30</v>
      </c>
      <c r="T10512">
        <v>11.5316014622043</v>
      </c>
      <c r="U10512">
        <v>20.180302558857498</v>
      </c>
      <c r="V10512" t="s">
        <v>28</v>
      </c>
      <c r="W10512">
        <v>207.44763306668301</v>
      </c>
      <c r="X10512">
        <v>2074.4763306668301</v>
      </c>
      <c r="Y10512" t="s">
        <v>29</v>
      </c>
    </row>
    <row r="10513" spans="1:25" x14ac:dyDescent="0.35">
      <c r="A10513" t="s">
        <v>25</v>
      </c>
      <c r="B10513" s="1">
        <v>44115</v>
      </c>
      <c r="C10513">
        <v>21.4</v>
      </c>
      <c r="D10513">
        <v>48</v>
      </c>
      <c r="E10513">
        <v>10</v>
      </c>
      <c r="F10513">
        <v>18.54</v>
      </c>
      <c r="G10513">
        <v>0</v>
      </c>
      <c r="H10513">
        <v>85.707518254361204</v>
      </c>
      <c r="I10513">
        <v>19.5605875990241</v>
      </c>
      <c r="J10513">
        <v>396.966900459888</v>
      </c>
      <c r="K10513">
        <v>5.9101987272461303</v>
      </c>
      <c r="L10513">
        <v>34.830485238535303</v>
      </c>
      <c r="M10513">
        <v>12.394617166122501</v>
      </c>
      <c r="N10513">
        <v>2.3420249722231299</v>
      </c>
      <c r="O10513">
        <v>83.654025923645406</v>
      </c>
      <c r="P10513">
        <v>222.109773669959</v>
      </c>
      <c r="Q10513" t="s">
        <v>28</v>
      </c>
      <c r="R10513" t="s">
        <v>27</v>
      </c>
      <c r="S10513">
        <v>30</v>
      </c>
      <c r="T10513">
        <v>133.79204620381901</v>
      </c>
      <c r="U10513">
        <v>234.13608085668301</v>
      </c>
      <c r="V10513" t="s">
        <v>28</v>
      </c>
      <c r="W10513">
        <v>1466.6098355987399</v>
      </c>
      <c r="X10513">
        <v>14666.0983559874</v>
      </c>
      <c r="Y10513" t="s">
        <v>31</v>
      </c>
    </row>
    <row r="10514" spans="1:25" x14ac:dyDescent="0.35">
      <c r="A10514" t="s">
        <v>25</v>
      </c>
      <c r="B10514" s="1">
        <v>44116</v>
      </c>
      <c r="C10514">
        <v>16.600000000000001</v>
      </c>
      <c r="D10514">
        <v>65</v>
      </c>
      <c r="E10514">
        <v>120</v>
      </c>
      <c r="F10514">
        <v>12.96</v>
      </c>
      <c r="G10514">
        <v>0</v>
      </c>
      <c r="H10514">
        <v>85.707516841477897</v>
      </c>
      <c r="I10514">
        <v>20.733920599024099</v>
      </c>
      <c r="J10514">
        <v>400.908900459888</v>
      </c>
      <c r="K10514">
        <v>4.4615804268763197</v>
      </c>
      <c r="L10514">
        <v>36.720172025092602</v>
      </c>
      <c r="M10514">
        <v>10.153399149122199</v>
      </c>
      <c r="N10514">
        <v>1.6453988417574601</v>
      </c>
      <c r="O10514">
        <v>43.0126569565019</v>
      </c>
      <c r="P10514">
        <v>126.11275506227</v>
      </c>
      <c r="Q10514" t="s">
        <v>28</v>
      </c>
      <c r="R10514" t="s">
        <v>27</v>
      </c>
      <c r="S10514">
        <v>30</v>
      </c>
      <c r="T10514">
        <v>86.494449011984997</v>
      </c>
      <c r="U10514">
        <v>151.365285770974</v>
      </c>
      <c r="V10514" t="s">
        <v>28</v>
      </c>
      <c r="W10514">
        <v>1062.3542518326999</v>
      </c>
      <c r="X10514">
        <v>10623.542518327</v>
      </c>
      <c r="Y10514" t="s">
        <v>31</v>
      </c>
    </row>
    <row r="10515" spans="1:25" x14ac:dyDescent="0.35">
      <c r="A10515" t="s">
        <v>25</v>
      </c>
      <c r="B10515" s="1">
        <v>44117</v>
      </c>
      <c r="C10515">
        <v>14.7</v>
      </c>
      <c r="D10515">
        <v>76</v>
      </c>
      <c r="E10515">
        <v>80</v>
      </c>
      <c r="F10515">
        <v>12.96</v>
      </c>
      <c r="G10515">
        <v>0.2</v>
      </c>
      <c r="H10515">
        <v>83.907989923600795</v>
      </c>
      <c r="I10515">
        <v>21.452125399024101</v>
      </c>
      <c r="J10515">
        <v>404.50890045988803</v>
      </c>
      <c r="K10515">
        <v>3.4890596993540299</v>
      </c>
      <c r="L10515">
        <v>37.881828899688301</v>
      </c>
      <c r="M10515">
        <v>8.3851061230487591</v>
      </c>
      <c r="N10515">
        <v>1.17267876608471</v>
      </c>
      <c r="O10515">
        <v>23.190131338646701</v>
      </c>
      <c r="P10515">
        <v>72.035878014150995</v>
      </c>
      <c r="Q10515" t="s">
        <v>28</v>
      </c>
      <c r="R10515" t="s">
        <v>27</v>
      </c>
      <c r="S10515">
        <v>30</v>
      </c>
      <c r="T10515">
        <v>58.578145716275202</v>
      </c>
      <c r="U10515">
        <v>102.51175500348199</v>
      </c>
      <c r="V10515" t="s">
        <v>28</v>
      </c>
      <c r="W10515">
        <v>786.47100748302398</v>
      </c>
      <c r="X10515">
        <v>7864.71007483024</v>
      </c>
      <c r="Y10515" t="s">
        <v>30</v>
      </c>
    </row>
    <row r="10516" spans="1:25" x14ac:dyDescent="0.35">
      <c r="A10516" t="s">
        <v>25</v>
      </c>
      <c r="B10516" s="1">
        <v>44118</v>
      </c>
      <c r="C10516">
        <v>14.7</v>
      </c>
      <c r="D10516">
        <v>42</v>
      </c>
      <c r="E10516">
        <v>120</v>
      </c>
      <c r="F10516">
        <v>20.376000000000001</v>
      </c>
      <c r="G10516">
        <v>0</v>
      </c>
      <c r="H10516">
        <v>86.9528686662767</v>
      </c>
      <c r="I10516">
        <v>23.187786999024102</v>
      </c>
      <c r="J10516">
        <v>408.10890045988799</v>
      </c>
      <c r="K10516">
        <v>7.7286773055956397</v>
      </c>
      <c r="L10516">
        <v>40.607515417380498</v>
      </c>
      <c r="M10516">
        <v>16.553883850442599</v>
      </c>
      <c r="N10516">
        <v>3.9086045524530402</v>
      </c>
      <c r="O10516">
        <v>160.54280365957399</v>
      </c>
      <c r="P10516">
        <v>566.13516534473001</v>
      </c>
      <c r="Q10516" t="s">
        <v>32</v>
      </c>
      <c r="R10516" t="s">
        <v>27</v>
      </c>
      <c r="S10516">
        <v>30</v>
      </c>
      <c r="T10516">
        <v>200.41216121711599</v>
      </c>
      <c r="U10516">
        <v>350.72128212995301</v>
      </c>
      <c r="V10516" t="s">
        <v>28</v>
      </c>
      <c r="W10516">
        <v>1943.19862522936</v>
      </c>
      <c r="X10516">
        <v>19431.986252293598</v>
      </c>
      <c r="Y10516" t="s">
        <v>31</v>
      </c>
    </row>
    <row r="10517" spans="1:25" x14ac:dyDescent="0.35">
      <c r="A10517" t="s">
        <v>25</v>
      </c>
      <c r="B10517" s="1">
        <v>44119</v>
      </c>
      <c r="C10517">
        <v>11.1</v>
      </c>
      <c r="D10517">
        <v>45</v>
      </c>
      <c r="E10517">
        <v>90</v>
      </c>
      <c r="F10517">
        <v>5.5439999999999996</v>
      </c>
      <c r="G10517">
        <v>0</v>
      </c>
      <c r="H10517">
        <v>86.952867241275996</v>
      </c>
      <c r="I10517">
        <v>24.458660999024101</v>
      </c>
      <c r="J10517">
        <v>411.06090045988799</v>
      </c>
      <c r="K10517">
        <v>3.6603290706531602</v>
      </c>
      <c r="L10517">
        <v>42.582966542290698</v>
      </c>
      <c r="M10517">
        <v>9.3739988603965507</v>
      </c>
      <c r="N10517">
        <v>1.4284859415820499</v>
      </c>
      <c r="O10517">
        <v>27.1243155274136</v>
      </c>
      <c r="P10517">
        <v>104.141804153736</v>
      </c>
      <c r="Q10517" t="s">
        <v>28</v>
      </c>
      <c r="R10517" t="s">
        <v>27</v>
      </c>
      <c r="S10517">
        <v>30</v>
      </c>
      <c r="T10517">
        <v>63.233736930167403</v>
      </c>
      <c r="U10517">
        <v>110.65903962779301</v>
      </c>
      <c r="V10517" t="s">
        <v>28</v>
      </c>
      <c r="W10517">
        <v>834.93635122709804</v>
      </c>
      <c r="X10517">
        <v>8349.3635122709802</v>
      </c>
      <c r="Y10517" t="s">
        <v>30</v>
      </c>
    </row>
    <row r="10518" spans="1:25" x14ac:dyDescent="0.35">
      <c r="A10518" t="s">
        <v>25</v>
      </c>
      <c r="B10518" s="1">
        <v>44120</v>
      </c>
      <c r="C10518">
        <v>14.3</v>
      </c>
      <c r="D10518">
        <v>45</v>
      </c>
      <c r="E10518">
        <v>360</v>
      </c>
      <c r="F10518">
        <v>9.2520000000000007</v>
      </c>
      <c r="G10518">
        <v>0</v>
      </c>
      <c r="H10518">
        <v>87.188605743244594</v>
      </c>
      <c r="I10518">
        <v>26.0628789990241</v>
      </c>
      <c r="J10518">
        <v>414.58890045988801</v>
      </c>
      <c r="K10518">
        <v>4.5629921875992698</v>
      </c>
      <c r="L10518">
        <v>45.046245891437799</v>
      </c>
      <c r="M10518">
        <v>11.6258850538324</v>
      </c>
      <c r="N10518">
        <v>2.0910911684066198</v>
      </c>
      <c r="O10518">
        <v>48.117345072209702</v>
      </c>
      <c r="P10518">
        <v>203.941819082222</v>
      </c>
      <c r="Q10518" t="s">
        <v>28</v>
      </c>
      <c r="R10518" t="s">
        <v>27</v>
      </c>
      <c r="S10518">
        <v>30</v>
      </c>
      <c r="T10518">
        <v>89.599614767014202</v>
      </c>
      <c r="U10518">
        <v>156.79932584227501</v>
      </c>
      <c r="V10518" t="s">
        <v>28</v>
      </c>
      <c r="W10518">
        <v>1091.07660353351</v>
      </c>
      <c r="X10518">
        <v>10910.7660353351</v>
      </c>
      <c r="Y10518" t="s">
        <v>31</v>
      </c>
    </row>
    <row r="10519" spans="1:25" x14ac:dyDescent="0.35">
      <c r="A10519" t="s">
        <v>25</v>
      </c>
      <c r="B10519" s="1">
        <v>44121</v>
      </c>
      <c r="C10519">
        <v>11.9</v>
      </c>
      <c r="D10519">
        <v>54</v>
      </c>
      <c r="E10519">
        <v>80</v>
      </c>
      <c r="F10519">
        <v>16.667999999999999</v>
      </c>
      <c r="G10519">
        <v>0</v>
      </c>
      <c r="H10519">
        <v>86.966859071610401</v>
      </c>
      <c r="I10519">
        <v>27.195490999024098</v>
      </c>
      <c r="J10519">
        <v>417.68490045988801</v>
      </c>
      <c r="K10519">
        <v>6.42426544317245</v>
      </c>
      <c r="L10519">
        <v>46.7768694736721</v>
      </c>
      <c r="M10519">
        <v>15.5191269237695</v>
      </c>
      <c r="N10519">
        <v>3.4866150346515599</v>
      </c>
      <c r="O10519">
        <v>110.17510736598101</v>
      </c>
      <c r="P10519">
        <v>498.39825669672899</v>
      </c>
      <c r="Q10519" t="s">
        <v>28</v>
      </c>
      <c r="R10519" t="s">
        <v>27</v>
      </c>
      <c r="S10519">
        <v>30</v>
      </c>
      <c r="T10519">
        <v>151.916010722539</v>
      </c>
      <c r="U10519">
        <v>265.85301876444299</v>
      </c>
      <c r="V10519" t="s">
        <v>28</v>
      </c>
      <c r="W10519">
        <v>1605.5089055416099</v>
      </c>
      <c r="X10519">
        <v>16055.0890554161</v>
      </c>
      <c r="Y10519" t="s">
        <v>31</v>
      </c>
    </row>
    <row r="10520" spans="1:25" x14ac:dyDescent="0.35">
      <c r="A10520" t="s">
        <v>25</v>
      </c>
      <c r="B10520" s="1">
        <v>44122</v>
      </c>
      <c r="C10520">
        <v>14</v>
      </c>
      <c r="D10520">
        <v>68</v>
      </c>
      <c r="E10520">
        <v>120</v>
      </c>
      <c r="F10520">
        <v>16.667999999999999</v>
      </c>
      <c r="G10520">
        <v>0</v>
      </c>
      <c r="H10520">
        <v>85.326317117595394</v>
      </c>
      <c r="I10520">
        <v>28.1106717990241</v>
      </c>
      <c r="J10520">
        <v>421.158900459888</v>
      </c>
      <c r="K10520">
        <v>5.1003193061969903</v>
      </c>
      <c r="L10520">
        <v>48.181532265493999</v>
      </c>
      <c r="M10520">
        <v>13.1958521359388</v>
      </c>
      <c r="N10520">
        <v>2.6166351656028999</v>
      </c>
      <c r="O10520">
        <v>64.289606944237207</v>
      </c>
      <c r="P10520">
        <v>305.87738903152899</v>
      </c>
      <c r="Q10520" t="s">
        <v>28</v>
      </c>
      <c r="R10520" t="s">
        <v>27</v>
      </c>
      <c r="S10520">
        <v>30</v>
      </c>
      <c r="T10520">
        <v>106.59830549787</v>
      </c>
      <c r="U10520">
        <v>186.54703462127301</v>
      </c>
      <c r="V10520" t="s">
        <v>28</v>
      </c>
      <c r="W10520">
        <v>1242.44951889291</v>
      </c>
      <c r="X10520">
        <v>12424.495188929101</v>
      </c>
      <c r="Y10520" t="s">
        <v>31</v>
      </c>
    </row>
    <row r="10521" spans="1:25" x14ac:dyDescent="0.35">
      <c r="A10521" t="s">
        <v>25</v>
      </c>
      <c r="B10521" s="1">
        <v>44123</v>
      </c>
      <c r="C10521">
        <v>12.7</v>
      </c>
      <c r="D10521">
        <v>83</v>
      </c>
      <c r="E10521">
        <v>110</v>
      </c>
      <c r="F10521">
        <v>11.124000000000001</v>
      </c>
      <c r="G10521">
        <v>0</v>
      </c>
      <c r="H10521">
        <v>82.351929185567798</v>
      </c>
      <c r="I10521">
        <v>28.555004199024101</v>
      </c>
      <c r="J10521">
        <v>424.39890045988801</v>
      </c>
      <c r="K10521">
        <v>2.6040553400847002</v>
      </c>
      <c r="L10521">
        <v>48.886827540472602</v>
      </c>
      <c r="M10521">
        <v>7.58345569819791</v>
      </c>
      <c r="N10521">
        <v>0.98159823003061797</v>
      </c>
      <c r="O10521">
        <v>11.407055637109099</v>
      </c>
      <c r="P10521">
        <v>55.6223041741912</v>
      </c>
      <c r="Q10521" t="s">
        <v>28</v>
      </c>
      <c r="R10521" t="s">
        <v>27</v>
      </c>
      <c r="S10521">
        <v>30</v>
      </c>
      <c r="T10521">
        <v>36.556786527512898</v>
      </c>
      <c r="U10521">
        <v>63.974376423147604</v>
      </c>
      <c r="V10521" t="s">
        <v>28</v>
      </c>
      <c r="W10521">
        <v>540.08297293585099</v>
      </c>
      <c r="X10521">
        <v>5400.8297293585101</v>
      </c>
      <c r="Y10521" t="s">
        <v>30</v>
      </c>
    </row>
    <row r="10522" spans="1:25" x14ac:dyDescent="0.35">
      <c r="A10522" t="s">
        <v>25</v>
      </c>
      <c r="B10522" s="1">
        <v>44124</v>
      </c>
      <c r="C10522">
        <v>14.7</v>
      </c>
      <c r="D10522">
        <v>72</v>
      </c>
      <c r="E10522">
        <v>80</v>
      </c>
      <c r="F10522">
        <v>16.667999999999999</v>
      </c>
      <c r="G10522">
        <v>2</v>
      </c>
      <c r="H10522">
        <v>70.919520478908694</v>
      </c>
      <c r="I10522">
        <v>26.370216205567999</v>
      </c>
      <c r="J10522">
        <v>427.99890045988798</v>
      </c>
      <c r="K10522">
        <v>1.49249868816778</v>
      </c>
      <c r="L10522">
        <v>45.701012562247897</v>
      </c>
      <c r="M10522">
        <v>4.19713150212438</v>
      </c>
      <c r="N10522">
        <v>0.34450455178697698</v>
      </c>
      <c r="O10522">
        <v>2.4065962235274498</v>
      </c>
      <c r="P10522">
        <v>10.458857252431301</v>
      </c>
      <c r="Q10522" t="s">
        <v>28</v>
      </c>
      <c r="R10522" t="s">
        <v>27</v>
      </c>
      <c r="S10522">
        <v>30</v>
      </c>
      <c r="T10522">
        <v>14.662445356869499</v>
      </c>
      <c r="U10522">
        <v>25.6592793745215</v>
      </c>
      <c r="V10522" t="s">
        <v>28</v>
      </c>
      <c r="W10522">
        <v>253.99593456681001</v>
      </c>
      <c r="X10522">
        <v>2539.9593456681</v>
      </c>
      <c r="Y10522" t="s">
        <v>29</v>
      </c>
    </row>
    <row r="10523" spans="1:25" x14ac:dyDescent="0.35">
      <c r="A10523" t="s">
        <v>25</v>
      </c>
      <c r="B10523" s="1">
        <v>44125</v>
      </c>
      <c r="C10523">
        <v>15.4</v>
      </c>
      <c r="D10523">
        <v>67</v>
      </c>
      <c r="E10523">
        <v>140</v>
      </c>
      <c r="F10523">
        <v>12.96</v>
      </c>
      <c r="G10523">
        <v>0</v>
      </c>
      <c r="H10523">
        <v>78.967493408142801</v>
      </c>
      <c r="I10523">
        <v>27.401499205568001</v>
      </c>
      <c r="J10523">
        <v>431.72490045988798</v>
      </c>
      <c r="K10523">
        <v>1.9708081071963099</v>
      </c>
      <c r="L10523">
        <v>47.298008832834597</v>
      </c>
      <c r="M10523">
        <v>5.7206085156903299</v>
      </c>
      <c r="N10523">
        <v>0.59599367122896096</v>
      </c>
      <c r="O10523">
        <v>5.2822918844359101</v>
      </c>
      <c r="P10523">
        <v>24.3529357188714</v>
      </c>
      <c r="Q10523" t="s">
        <v>28</v>
      </c>
      <c r="R10523" t="s">
        <v>27</v>
      </c>
      <c r="S10523">
        <v>30</v>
      </c>
      <c r="T10523">
        <v>23.191593743074101</v>
      </c>
      <c r="U10523">
        <v>40.5852890503797</v>
      </c>
      <c r="V10523" t="s">
        <v>28</v>
      </c>
      <c r="W10523">
        <v>372.213579359395</v>
      </c>
      <c r="X10523">
        <v>3722.13579359395</v>
      </c>
      <c r="Y10523" t="s">
        <v>29</v>
      </c>
    </row>
    <row r="10524" spans="1:25" x14ac:dyDescent="0.35">
      <c r="A10524" t="s">
        <v>25</v>
      </c>
      <c r="B10524" s="1">
        <v>44126</v>
      </c>
      <c r="C10524">
        <v>15.9</v>
      </c>
      <c r="D10524">
        <v>70</v>
      </c>
      <c r="E10524">
        <v>90</v>
      </c>
      <c r="F10524">
        <v>12.96</v>
      </c>
      <c r="G10524">
        <v>0</v>
      </c>
      <c r="H10524">
        <v>81.664264402544205</v>
      </c>
      <c r="I10524">
        <v>28.367439205568001</v>
      </c>
      <c r="J10524">
        <v>435.54090045988801</v>
      </c>
      <c r="K10524">
        <v>2.62807689855011</v>
      </c>
      <c r="L10524">
        <v>48.790397070509997</v>
      </c>
      <c r="M10524">
        <v>7.6364967541328896</v>
      </c>
      <c r="N10524">
        <v>0.99378305561751501</v>
      </c>
      <c r="O10524">
        <v>11.6878057418238</v>
      </c>
      <c r="P10524">
        <v>56.801856340715503</v>
      </c>
      <c r="Q10524" t="s">
        <v>28</v>
      </c>
      <c r="R10524" t="s">
        <v>27</v>
      </c>
      <c r="S10524">
        <v>30</v>
      </c>
      <c r="T10524">
        <v>37.105795294132797</v>
      </c>
      <c r="U10524">
        <v>64.935141764732293</v>
      </c>
      <c r="V10524" t="s">
        <v>28</v>
      </c>
      <c r="W10524">
        <v>546.63057330524202</v>
      </c>
      <c r="X10524">
        <v>5466.3057330524198</v>
      </c>
      <c r="Y10524" t="s">
        <v>30</v>
      </c>
    </row>
    <row r="10525" spans="1:25" x14ac:dyDescent="0.35">
      <c r="A10525" t="s">
        <v>25</v>
      </c>
      <c r="B10525" s="1">
        <v>44127</v>
      </c>
      <c r="C10525">
        <v>16.7</v>
      </c>
      <c r="D10525">
        <v>71</v>
      </c>
      <c r="E10525">
        <v>90</v>
      </c>
      <c r="F10525">
        <v>9.2520000000000007</v>
      </c>
      <c r="G10525">
        <v>0</v>
      </c>
      <c r="H10525">
        <v>82.573990116934397</v>
      </c>
      <c r="I10525">
        <v>29.345122005568001</v>
      </c>
      <c r="J10525">
        <v>439.50090045988799</v>
      </c>
      <c r="K10525">
        <v>2.4360385628643102</v>
      </c>
      <c r="L10525">
        <v>50.294873308055003</v>
      </c>
      <c r="M10525">
        <v>7.27212937351959</v>
      </c>
      <c r="N10525">
        <v>0.91140190053565495</v>
      </c>
      <c r="O10525">
        <v>9.5832428894340005</v>
      </c>
      <c r="P10525">
        <v>49.006266444614702</v>
      </c>
      <c r="Q10525" t="s">
        <v>28</v>
      </c>
      <c r="R10525" t="s">
        <v>27</v>
      </c>
      <c r="S10525">
        <v>30</v>
      </c>
      <c r="T10525">
        <v>32.7993049005755</v>
      </c>
      <c r="U10525">
        <v>57.398783576006998</v>
      </c>
      <c r="V10525" t="s">
        <v>28</v>
      </c>
      <c r="W10525">
        <v>494.60038968611201</v>
      </c>
      <c r="X10525">
        <v>4946.0038968611198</v>
      </c>
      <c r="Y10525" t="s">
        <v>30</v>
      </c>
    </row>
    <row r="10526" spans="1:25" x14ac:dyDescent="0.35">
      <c r="A10526" t="s">
        <v>25</v>
      </c>
      <c r="B10526" s="1">
        <v>44128</v>
      </c>
      <c r="C10526">
        <v>18.100000000000001</v>
      </c>
      <c r="D10526">
        <v>75</v>
      </c>
      <c r="E10526">
        <v>110</v>
      </c>
      <c r="F10526">
        <v>12.96</v>
      </c>
      <c r="G10526">
        <v>0</v>
      </c>
      <c r="H10526">
        <v>82.573988734540606</v>
      </c>
      <c r="I10526">
        <v>30.254242005567999</v>
      </c>
      <c r="J10526">
        <v>443.71290045988798</v>
      </c>
      <c r="K10526">
        <v>2.93650214682402</v>
      </c>
      <c r="L10526">
        <v>51.696297688423698</v>
      </c>
      <c r="M10526">
        <v>8.7306243490252999</v>
      </c>
      <c r="N10526">
        <v>1.2595606638282</v>
      </c>
      <c r="O10526">
        <v>15.9372841569046</v>
      </c>
      <c r="P10526">
        <v>85.294202073335498</v>
      </c>
      <c r="Q10526" t="s">
        <v>28</v>
      </c>
      <c r="R10526" t="s">
        <v>27</v>
      </c>
      <c r="S10526">
        <v>30</v>
      </c>
      <c r="T10526">
        <v>44.406680180925797</v>
      </c>
      <c r="U10526">
        <v>77.711690316620206</v>
      </c>
      <c r="V10526" t="s">
        <v>28</v>
      </c>
      <c r="W10526">
        <v>631.54091833269604</v>
      </c>
      <c r="X10526">
        <v>6315.4091833269604</v>
      </c>
      <c r="Y10526" t="s">
        <v>30</v>
      </c>
    </row>
    <row r="10527" spans="1:25" x14ac:dyDescent="0.35">
      <c r="A10527" t="s">
        <v>25</v>
      </c>
      <c r="B10527" s="1">
        <v>44129</v>
      </c>
      <c r="C10527">
        <v>18.100000000000001</v>
      </c>
      <c r="D10527">
        <v>67</v>
      </c>
      <c r="E10527">
        <v>4</v>
      </c>
      <c r="F10527">
        <v>0</v>
      </c>
      <c r="G10527">
        <v>0</v>
      </c>
      <c r="H10527">
        <v>83.216276681659195</v>
      </c>
      <c r="I10527">
        <v>31.454280405567999</v>
      </c>
      <c r="J10527">
        <v>447.92490045988802</v>
      </c>
      <c r="K10527">
        <v>1.65846168016346</v>
      </c>
      <c r="L10527">
        <v>53.513898990037802</v>
      </c>
      <c r="M10527">
        <v>5.2632366730573299</v>
      </c>
      <c r="N10527">
        <v>0.514264488577722</v>
      </c>
      <c r="O10527">
        <v>3.3557502652892301</v>
      </c>
      <c r="P10527">
        <v>19.0026475713933</v>
      </c>
      <c r="Q10527" t="s">
        <v>28</v>
      </c>
      <c r="R10527" t="s">
        <v>27</v>
      </c>
      <c r="S10527">
        <v>30</v>
      </c>
      <c r="T10527">
        <v>17.455301257076101</v>
      </c>
      <c r="U10527">
        <v>30.546777199883099</v>
      </c>
      <c r="V10527" t="s">
        <v>28</v>
      </c>
      <c r="W10527">
        <v>293.93419643282601</v>
      </c>
      <c r="X10527">
        <v>2939.34196432826</v>
      </c>
      <c r="Y10527" t="s">
        <v>29</v>
      </c>
    </row>
    <row r="10528" spans="1:25" x14ac:dyDescent="0.35">
      <c r="A10528" t="s">
        <v>25</v>
      </c>
      <c r="B10528" s="1">
        <v>44130</v>
      </c>
      <c r="C10528">
        <v>10.199999999999999</v>
      </c>
      <c r="D10528">
        <v>95</v>
      </c>
      <c r="E10528">
        <v>120</v>
      </c>
      <c r="F10528">
        <v>14.832000000000001</v>
      </c>
      <c r="G10528">
        <v>4.8</v>
      </c>
      <c r="H10528">
        <v>37.926054263283298</v>
      </c>
      <c r="I10528">
        <v>20.535763938588499</v>
      </c>
      <c r="J10528">
        <v>434.67010368714699</v>
      </c>
      <c r="K10528">
        <v>4.8375818157619897E-2</v>
      </c>
      <c r="L10528">
        <v>36.732954363715699</v>
      </c>
      <c r="M10528">
        <v>6.5565001073762896E-2</v>
      </c>
      <c r="N10528">
        <v>2.1881569661552199E-4</v>
      </c>
      <c r="O10528" s="2">
        <v>9.1653450737902797E-5</v>
      </c>
      <c r="P10528">
        <v>2.6890146192968601E-4</v>
      </c>
      <c r="Q10528" t="s">
        <v>26</v>
      </c>
      <c r="R10528" t="s">
        <v>27</v>
      </c>
      <c r="S10528">
        <v>30</v>
      </c>
      <c r="T10528">
        <v>4.49775109688118E-2</v>
      </c>
      <c r="U10528">
        <v>7.8710644195420704E-2</v>
      </c>
      <c r="V10528" t="s">
        <v>26</v>
      </c>
      <c r="W10528">
        <v>1.6494248045550199</v>
      </c>
      <c r="X10528">
        <v>0</v>
      </c>
      <c r="Y10528" t="s">
        <v>26</v>
      </c>
    </row>
    <row r="10529" spans="1:25" x14ac:dyDescent="0.35">
      <c r="A10529" t="s">
        <v>25</v>
      </c>
      <c r="B10529" s="1">
        <v>44131</v>
      </c>
      <c r="C10529">
        <v>11.4</v>
      </c>
      <c r="D10529">
        <v>68</v>
      </c>
      <c r="E10529">
        <v>60</v>
      </c>
      <c r="F10529">
        <v>11.124000000000001</v>
      </c>
      <c r="G10529">
        <v>4.8</v>
      </c>
      <c r="H10529">
        <v>42.879051623113703</v>
      </c>
      <c r="I10529">
        <v>13.800520111020299</v>
      </c>
      <c r="J10529">
        <v>422.144249673106</v>
      </c>
      <c r="K10529">
        <v>0.101798237397103</v>
      </c>
      <c r="L10529">
        <v>25.515677128551001</v>
      </c>
      <c r="M10529">
        <v>0.10794299370464799</v>
      </c>
      <c r="N10529">
        <v>5.2883853794754101E-4</v>
      </c>
      <c r="O10529">
        <v>7.4252647882093795E-4</v>
      </c>
      <c r="P10529">
        <v>1.0685031240319799E-3</v>
      </c>
      <c r="Q10529" t="s">
        <v>26</v>
      </c>
      <c r="R10529" t="s">
        <v>27</v>
      </c>
      <c r="S10529">
        <v>30</v>
      </c>
      <c r="T10529">
        <v>0.15907274625936399</v>
      </c>
      <c r="U10529">
        <v>0.27837730595388699</v>
      </c>
      <c r="V10529" t="s">
        <v>26</v>
      </c>
      <c r="W10529">
        <v>5.0149028277580996</v>
      </c>
      <c r="X10529">
        <v>0</v>
      </c>
      <c r="Y10529" t="s">
        <v>26</v>
      </c>
    </row>
    <row r="10530" spans="1:25" x14ac:dyDescent="0.35">
      <c r="A10530" t="s">
        <v>25</v>
      </c>
      <c r="B10530" s="1">
        <v>44132</v>
      </c>
      <c r="C10530">
        <v>14.9</v>
      </c>
      <c r="D10530">
        <v>67</v>
      </c>
      <c r="E10530">
        <v>70</v>
      </c>
      <c r="F10530">
        <v>12.96</v>
      </c>
      <c r="G10530">
        <v>0</v>
      </c>
      <c r="H10530">
        <v>65.891242364879503</v>
      </c>
      <c r="I10530">
        <v>14.8005521110203</v>
      </c>
      <c r="J10530">
        <v>425.78024967310603</v>
      </c>
      <c r="K10530">
        <v>1.04813574480937</v>
      </c>
      <c r="L10530">
        <v>27.2343687185767</v>
      </c>
      <c r="M10530">
        <v>1.5867777479304901</v>
      </c>
      <c r="N10530">
        <v>6.1586057589995399E-2</v>
      </c>
      <c r="O10530">
        <v>0.74436752973103104</v>
      </c>
      <c r="P10530">
        <v>1.2222800756129699</v>
      </c>
      <c r="Q10530" t="s">
        <v>26</v>
      </c>
      <c r="R10530" t="s">
        <v>27</v>
      </c>
      <c r="S10530">
        <v>30</v>
      </c>
      <c r="T10530">
        <v>8.1463154828795297</v>
      </c>
      <c r="U10530">
        <v>14.2560520950392</v>
      </c>
      <c r="V10530" t="s">
        <v>28</v>
      </c>
      <c r="W10530">
        <v>154.43637537104499</v>
      </c>
      <c r="X10530">
        <v>1544.3637537104501</v>
      </c>
      <c r="Y10530" t="s">
        <v>32</v>
      </c>
    </row>
    <row r="10531" spans="1:25" x14ac:dyDescent="0.35">
      <c r="A10531" t="s">
        <v>25</v>
      </c>
      <c r="B10531" s="1">
        <v>44133</v>
      </c>
      <c r="C10531">
        <v>14.9</v>
      </c>
      <c r="D10531">
        <v>72</v>
      </c>
      <c r="E10531">
        <v>90</v>
      </c>
      <c r="F10531">
        <v>12.96</v>
      </c>
      <c r="G10531">
        <v>0.4</v>
      </c>
      <c r="H10531">
        <v>75.6983460064545</v>
      </c>
      <c r="I10531">
        <v>15.6490641110203</v>
      </c>
      <c r="J10531">
        <v>429.41624967310599</v>
      </c>
      <c r="K10531">
        <v>1.5316413703484699</v>
      </c>
      <c r="L10531">
        <v>28.684757140686699</v>
      </c>
      <c r="M10531">
        <v>2.9811056815285899</v>
      </c>
      <c r="N10531">
        <v>0.18802554358190501</v>
      </c>
      <c r="O10531">
        <v>2.2399453582397699</v>
      </c>
      <c r="P10531">
        <v>4.0801158511112199</v>
      </c>
      <c r="Q10531" t="s">
        <v>26</v>
      </c>
      <c r="R10531" t="s">
        <v>27</v>
      </c>
      <c r="S10531">
        <v>30</v>
      </c>
      <c r="T10531">
        <v>15.3044756580677</v>
      </c>
      <c r="U10531">
        <v>26.7828324016184</v>
      </c>
      <c r="V10531" t="s">
        <v>28</v>
      </c>
      <c r="W10531">
        <v>263.29864260603898</v>
      </c>
      <c r="X10531">
        <v>2632.9864260603899</v>
      </c>
      <c r="Y10531" t="s">
        <v>29</v>
      </c>
    </row>
    <row r="10532" spans="1:25" x14ac:dyDescent="0.35">
      <c r="A10532" t="s">
        <v>25</v>
      </c>
      <c r="B10532" s="1">
        <v>44134</v>
      </c>
      <c r="C10532">
        <v>15.8</v>
      </c>
      <c r="D10532">
        <v>79</v>
      </c>
      <c r="E10532">
        <v>10</v>
      </c>
      <c r="F10532">
        <v>7.4160000000000004</v>
      </c>
      <c r="G10532">
        <v>0</v>
      </c>
      <c r="H10532">
        <v>78.504053566304606</v>
      </c>
      <c r="I10532">
        <v>16.321244711020299</v>
      </c>
      <c r="J10532">
        <v>433.214249673106</v>
      </c>
      <c r="K10532">
        <v>1.42863053436623</v>
      </c>
      <c r="L10532">
        <v>29.832644777302399</v>
      </c>
      <c r="M10532">
        <v>2.8209130548019701</v>
      </c>
      <c r="N10532">
        <v>0.17051346283157401</v>
      </c>
      <c r="O10532">
        <v>1.8676186091248901</v>
      </c>
      <c r="P10532">
        <v>3.6765489302682801</v>
      </c>
      <c r="Q10532" t="s">
        <v>26</v>
      </c>
      <c r="R10532" t="s">
        <v>27</v>
      </c>
      <c r="S10532">
        <v>30</v>
      </c>
      <c r="T10532">
        <v>13.6374985878375</v>
      </c>
      <c r="U10532">
        <v>23.865622528715701</v>
      </c>
      <c r="V10532" t="s">
        <v>28</v>
      </c>
      <c r="W10532">
        <v>238.98212407998</v>
      </c>
      <c r="X10532">
        <v>2389.8212407997999</v>
      </c>
      <c r="Y10532" t="s">
        <v>29</v>
      </c>
    </row>
    <row r="10533" spans="1:25" x14ac:dyDescent="0.35">
      <c r="A10533" t="s">
        <v>25</v>
      </c>
      <c r="B10533" s="1">
        <v>44135</v>
      </c>
      <c r="C10533">
        <v>26.4</v>
      </c>
      <c r="D10533">
        <v>42</v>
      </c>
      <c r="E10533">
        <v>40</v>
      </c>
      <c r="F10533">
        <v>7.4160000000000004</v>
      </c>
      <c r="G10533">
        <v>0</v>
      </c>
      <c r="H10533">
        <v>87.856349419114395</v>
      </c>
      <c r="I10533">
        <v>19.342174711020299</v>
      </c>
      <c r="J10533">
        <v>438.92024967310601</v>
      </c>
      <c r="K10533">
        <v>4.5764444734534804</v>
      </c>
      <c r="L10533">
        <v>34.8454576719028</v>
      </c>
      <c r="M10533">
        <v>10.0639724385734</v>
      </c>
      <c r="N10533">
        <v>1.61983511935647</v>
      </c>
      <c r="O10533">
        <v>45.080527578187201</v>
      </c>
      <c r="P10533">
        <v>119.79064648122601</v>
      </c>
      <c r="Q10533" t="s">
        <v>28</v>
      </c>
      <c r="R10533" t="s">
        <v>27</v>
      </c>
      <c r="S10533">
        <v>30</v>
      </c>
      <c r="T10533">
        <v>90.014063861890506</v>
      </c>
      <c r="U10533">
        <v>157.524611758308</v>
      </c>
      <c r="V10533" t="s">
        <v>28</v>
      </c>
      <c r="W10533">
        <v>1094.8838217610801</v>
      </c>
      <c r="X10533">
        <v>10948.838217610801</v>
      </c>
      <c r="Y10533" t="s">
        <v>31</v>
      </c>
    </row>
    <row r="10534" spans="1:25" x14ac:dyDescent="0.35">
      <c r="A10534" t="s">
        <v>25</v>
      </c>
      <c r="B10534" s="1">
        <v>44136</v>
      </c>
      <c r="C10534">
        <v>17.600000000000001</v>
      </c>
      <c r="D10534">
        <v>73</v>
      </c>
      <c r="E10534">
        <v>70</v>
      </c>
      <c r="F10534">
        <v>14.832000000000001</v>
      </c>
      <c r="G10534">
        <v>6.4</v>
      </c>
      <c r="H10534">
        <v>56.912609470039897</v>
      </c>
      <c r="I10534">
        <v>12.082666414813501</v>
      </c>
      <c r="J10534">
        <v>421.33684549913897</v>
      </c>
      <c r="K10534">
        <v>0.69288987606352304</v>
      </c>
      <c r="L10534">
        <v>22.548757417049401</v>
      </c>
      <c r="M10534">
        <v>0.67798269736172501</v>
      </c>
      <c r="N10534">
        <v>1.3671804658102299E-2</v>
      </c>
      <c r="O10534">
        <v>0.20599422224241601</v>
      </c>
      <c r="P10534">
        <v>0.229704903740136</v>
      </c>
      <c r="Q10534" t="s">
        <v>26</v>
      </c>
      <c r="R10534" t="s">
        <v>27</v>
      </c>
      <c r="S10534">
        <v>40</v>
      </c>
      <c r="T10534">
        <v>5.47503536297108</v>
      </c>
      <c r="U10534">
        <v>9.5813118851993995</v>
      </c>
      <c r="V10534" t="s">
        <v>26</v>
      </c>
      <c r="W10534">
        <v>85.216337947260698</v>
      </c>
      <c r="X10534">
        <v>0</v>
      </c>
      <c r="Y10534" t="s">
        <v>26</v>
      </c>
    </row>
    <row r="10535" spans="1:25" x14ac:dyDescent="0.35">
      <c r="A10535" t="s">
        <v>25</v>
      </c>
      <c r="B10535" s="1">
        <v>44137</v>
      </c>
      <c r="C10535">
        <v>12.3</v>
      </c>
      <c r="D10535">
        <v>78</v>
      </c>
      <c r="E10535">
        <v>80</v>
      </c>
      <c r="F10535">
        <v>12.96</v>
      </c>
      <c r="G10535">
        <v>1</v>
      </c>
      <c r="H10535">
        <v>64.576534157992199</v>
      </c>
      <c r="I10535">
        <v>12.708019758813499</v>
      </c>
      <c r="J10535">
        <v>425.95484549913903</v>
      </c>
      <c r="K10535">
        <v>0.99537189486585098</v>
      </c>
      <c r="L10535">
        <v>23.651947505250899</v>
      </c>
      <c r="M10535">
        <v>1.0490460386304199</v>
      </c>
      <c r="N10535">
        <v>2.9605694560290399E-2</v>
      </c>
      <c r="O10535">
        <v>0.60291350532286303</v>
      </c>
      <c r="P10535">
        <v>0.74245624172893299</v>
      </c>
      <c r="Q10535" t="s">
        <v>26</v>
      </c>
      <c r="R10535" t="s">
        <v>27</v>
      </c>
      <c r="S10535">
        <v>40</v>
      </c>
      <c r="T10535">
        <v>10.0448624617938</v>
      </c>
      <c r="U10535">
        <v>17.5785093081391</v>
      </c>
      <c r="V10535" t="s">
        <v>28</v>
      </c>
      <c r="W10535">
        <v>143.47978914150099</v>
      </c>
      <c r="X10535">
        <v>1434.7978914150101</v>
      </c>
      <c r="Y10535" t="s">
        <v>32</v>
      </c>
    </row>
    <row r="10536" spans="1:25" x14ac:dyDescent="0.35">
      <c r="A10536" t="s">
        <v>25</v>
      </c>
      <c r="B10536" s="1">
        <v>44138</v>
      </c>
      <c r="C10536">
        <v>13.6</v>
      </c>
      <c r="D10536">
        <v>69</v>
      </c>
      <c r="E10536">
        <v>40</v>
      </c>
      <c r="F10536">
        <v>22.248000000000001</v>
      </c>
      <c r="G10536">
        <v>0</v>
      </c>
      <c r="H10536">
        <v>76.437684948790903</v>
      </c>
      <c r="I10536">
        <v>13.6746870548135</v>
      </c>
      <c r="J10536">
        <v>430.806845499139</v>
      </c>
      <c r="K10536">
        <v>2.5652537929821202</v>
      </c>
      <c r="L10536">
        <v>25.338625135104898</v>
      </c>
      <c r="M10536">
        <v>4.8597209955678098</v>
      </c>
      <c r="N10536">
        <v>0.44655090052921598</v>
      </c>
      <c r="O10536">
        <v>8.8604002343956108</v>
      </c>
      <c r="P10536">
        <v>12.570389063367299</v>
      </c>
      <c r="Q10536" t="s">
        <v>28</v>
      </c>
      <c r="R10536" t="s">
        <v>27</v>
      </c>
      <c r="S10536">
        <v>40</v>
      </c>
      <c r="T10536">
        <v>47.953220513626597</v>
      </c>
      <c r="U10536">
        <v>83.9181358988466</v>
      </c>
      <c r="V10536" t="s">
        <v>28</v>
      </c>
      <c r="W10536">
        <v>529.529480405203</v>
      </c>
      <c r="X10536">
        <v>5295.2948040520296</v>
      </c>
      <c r="Y10536" t="s">
        <v>30</v>
      </c>
    </row>
    <row r="10537" spans="1:25" x14ac:dyDescent="0.35">
      <c r="A10537" t="s">
        <v>25</v>
      </c>
      <c r="B10537" s="1">
        <v>44139</v>
      </c>
      <c r="C10537">
        <v>19</v>
      </c>
      <c r="D10537">
        <v>66</v>
      </c>
      <c r="E10537">
        <v>70</v>
      </c>
      <c r="F10537">
        <v>14.832000000000001</v>
      </c>
      <c r="G10537">
        <v>0</v>
      </c>
      <c r="H10537">
        <v>82.085680037452903</v>
      </c>
      <c r="I10537">
        <v>15.124369806813499</v>
      </c>
      <c r="J10537">
        <v>436.63084549913901</v>
      </c>
      <c r="K10537">
        <v>3.0381162645615101</v>
      </c>
      <c r="L10537">
        <v>27.838047970209299</v>
      </c>
      <c r="M10537">
        <v>6.1084331855800098</v>
      </c>
      <c r="N10537">
        <v>0.66936761915854304</v>
      </c>
      <c r="O10537">
        <v>14.4984428688292</v>
      </c>
      <c r="P10537">
        <v>24.877359496570801</v>
      </c>
      <c r="Q10537" t="s">
        <v>28</v>
      </c>
      <c r="R10537" t="s">
        <v>27</v>
      </c>
      <c r="S10537">
        <v>40</v>
      </c>
      <c r="T10537">
        <v>63.0541960458037</v>
      </c>
      <c r="U10537">
        <v>110.344843080156</v>
      </c>
      <c r="V10537" t="s">
        <v>28</v>
      </c>
      <c r="W10537">
        <v>659.80766356055199</v>
      </c>
      <c r="X10537">
        <v>6598.0766356055201</v>
      </c>
      <c r="Y10537" t="s">
        <v>30</v>
      </c>
    </row>
    <row r="10538" spans="1:25" x14ac:dyDescent="0.35">
      <c r="A10538" t="s">
        <v>25</v>
      </c>
      <c r="B10538" s="1">
        <v>44140</v>
      </c>
      <c r="C10538">
        <v>26.9</v>
      </c>
      <c r="D10538">
        <v>52</v>
      </c>
      <c r="E10538">
        <v>110</v>
      </c>
      <c r="F10538">
        <v>11.124000000000001</v>
      </c>
      <c r="G10538">
        <v>0</v>
      </c>
      <c r="H10538">
        <v>87.142487834589105</v>
      </c>
      <c r="I10538">
        <v>17.975370126813502</v>
      </c>
      <c r="J10538">
        <v>443.87684549913899</v>
      </c>
      <c r="K10538">
        <v>4.9815127261869696</v>
      </c>
      <c r="L10538">
        <v>32.645668271562599</v>
      </c>
      <c r="M10538">
        <v>10.4071844944357</v>
      </c>
      <c r="N10538">
        <v>1.71889268331837</v>
      </c>
      <c r="O10538">
        <v>54.368775058495402</v>
      </c>
      <c r="P10538">
        <v>127.56352970269801</v>
      </c>
      <c r="Q10538" t="s">
        <v>28</v>
      </c>
      <c r="R10538" t="s">
        <v>27</v>
      </c>
      <c r="S10538">
        <v>40</v>
      </c>
      <c r="T10538">
        <v>138.12699721927299</v>
      </c>
      <c r="U10538">
        <v>241.72224513372799</v>
      </c>
      <c r="V10538" t="s">
        <v>28</v>
      </c>
      <c r="W10538">
        <v>1209.12331618139</v>
      </c>
      <c r="X10538">
        <v>12091.2331618139</v>
      </c>
      <c r="Y10538" t="s">
        <v>31</v>
      </c>
    </row>
    <row r="10539" spans="1:25" x14ac:dyDescent="0.35">
      <c r="A10539" t="s">
        <v>25</v>
      </c>
      <c r="B10539" s="1">
        <v>44141</v>
      </c>
      <c r="C10539">
        <v>10</v>
      </c>
      <c r="D10539">
        <v>96</v>
      </c>
      <c r="E10539">
        <v>120</v>
      </c>
      <c r="F10539">
        <v>11.124000000000001</v>
      </c>
      <c r="G10539">
        <v>1.2</v>
      </c>
      <c r="H10539">
        <v>71.685758878624597</v>
      </c>
      <c r="I10539">
        <v>18.069554958813502</v>
      </c>
      <c r="J10539">
        <v>448.080845499139</v>
      </c>
      <c r="K10539">
        <v>1.1589708847229101</v>
      </c>
      <c r="L10539">
        <v>32.829371615751299</v>
      </c>
      <c r="M10539">
        <v>2.31575480606499</v>
      </c>
      <c r="N10539">
        <v>0.12024714120288001</v>
      </c>
      <c r="O10539">
        <v>1.0650825230763901</v>
      </c>
      <c r="P10539">
        <v>2.5260930188267601</v>
      </c>
      <c r="Q10539" t="s">
        <v>26</v>
      </c>
      <c r="R10539" t="s">
        <v>27</v>
      </c>
      <c r="S10539">
        <v>40</v>
      </c>
      <c r="T10539">
        <v>12.947672110640999</v>
      </c>
      <c r="U10539">
        <v>22.6584261936217</v>
      </c>
      <c r="V10539" t="s">
        <v>28</v>
      </c>
      <c r="W10539">
        <v>178.110017044963</v>
      </c>
      <c r="X10539">
        <v>1781.10017044963</v>
      </c>
      <c r="Y10539" t="s">
        <v>32</v>
      </c>
    </row>
    <row r="10540" spans="1:25" x14ac:dyDescent="0.35">
      <c r="A10540" t="s">
        <v>25</v>
      </c>
      <c r="B10540" s="1">
        <v>44142</v>
      </c>
      <c r="C10540">
        <v>13.5</v>
      </c>
      <c r="D10540">
        <v>81</v>
      </c>
      <c r="E10540">
        <v>130</v>
      </c>
      <c r="F10540">
        <v>12.96</v>
      </c>
      <c r="G10540">
        <v>0</v>
      </c>
      <c r="H10540">
        <v>76.062925360216497</v>
      </c>
      <c r="I10540">
        <v>18.657998030813499</v>
      </c>
      <c r="J10540">
        <v>452.91484549913901</v>
      </c>
      <c r="K10540">
        <v>1.56708643943079</v>
      </c>
      <c r="L10540">
        <v>33.831719882457598</v>
      </c>
      <c r="M10540">
        <v>3.5065592258809599</v>
      </c>
      <c r="N10540">
        <v>0.25061588226863302</v>
      </c>
      <c r="O10540">
        <v>2.53474823507235</v>
      </c>
      <c r="P10540">
        <v>6.3681542099995303</v>
      </c>
      <c r="Q10540" t="s">
        <v>26</v>
      </c>
      <c r="R10540" t="s">
        <v>27</v>
      </c>
      <c r="S10540">
        <v>40</v>
      </c>
      <c r="T10540">
        <v>21.3646303082792</v>
      </c>
      <c r="U10540">
        <v>37.388103039488598</v>
      </c>
      <c r="V10540" t="s">
        <v>28</v>
      </c>
      <c r="W10540">
        <v>271.78638523080701</v>
      </c>
      <c r="X10540">
        <v>2717.8638523080699</v>
      </c>
      <c r="Y10540" t="s">
        <v>29</v>
      </c>
    </row>
    <row r="10541" spans="1:25" x14ac:dyDescent="0.35">
      <c r="A10541" t="s">
        <v>25</v>
      </c>
      <c r="B10541" s="1">
        <v>44143</v>
      </c>
      <c r="C10541">
        <v>11.6</v>
      </c>
      <c r="D10541">
        <v>72</v>
      </c>
      <c r="E10541">
        <v>200</v>
      </c>
      <c r="F10541">
        <v>20.376000000000001</v>
      </c>
      <c r="G10541">
        <v>12.2</v>
      </c>
      <c r="H10541">
        <v>46.0679253144733</v>
      </c>
      <c r="I10541">
        <v>9.4399896105007102</v>
      </c>
      <c r="J10541">
        <v>406.67426842531103</v>
      </c>
      <c r="K10541">
        <v>0.269113486289207</v>
      </c>
      <c r="L10541">
        <v>17.844437291526098</v>
      </c>
      <c r="M10541">
        <v>0.22719335917692099</v>
      </c>
      <c r="N10541">
        <v>1.9741910296101001E-3</v>
      </c>
      <c r="O10541">
        <v>1.1141946535281E-2</v>
      </c>
      <c r="P10541">
        <v>7.5529488889784302E-3</v>
      </c>
      <c r="Q10541" t="s">
        <v>26</v>
      </c>
      <c r="R10541" t="s">
        <v>27</v>
      </c>
      <c r="S10541">
        <v>40</v>
      </c>
      <c r="T10541">
        <v>1.11072868181528</v>
      </c>
      <c r="U10541">
        <v>1.94377519317674</v>
      </c>
      <c r="V10541" t="s">
        <v>26</v>
      </c>
      <c r="W10541">
        <v>21.287387532200299</v>
      </c>
      <c r="X10541">
        <v>0</v>
      </c>
      <c r="Y10541" t="s">
        <v>26</v>
      </c>
    </row>
    <row r="10542" spans="1:25" x14ac:dyDescent="0.35">
      <c r="A10542" t="s">
        <v>25</v>
      </c>
      <c r="B10542" s="1">
        <v>44144</v>
      </c>
      <c r="C10542">
        <v>13.3</v>
      </c>
      <c r="D10542">
        <v>62</v>
      </c>
      <c r="E10542">
        <v>110</v>
      </c>
      <c r="F10542">
        <v>14.832000000000001</v>
      </c>
      <c r="G10542">
        <v>0</v>
      </c>
      <c r="H10542">
        <v>68.533489917954995</v>
      </c>
      <c r="I10542">
        <v>10.600754026500701</v>
      </c>
      <c r="J10542">
        <v>411.47226842531097</v>
      </c>
      <c r="K10542">
        <v>1.2602035952137101</v>
      </c>
      <c r="L10542">
        <v>19.918601458691001</v>
      </c>
      <c r="M10542">
        <v>1.52884457754523</v>
      </c>
      <c r="N10542">
        <v>5.7662306596064597E-2</v>
      </c>
      <c r="O10542">
        <v>1.08549674529778</v>
      </c>
      <c r="P10542">
        <v>0.93186939822287596</v>
      </c>
      <c r="Q10542" t="s">
        <v>26</v>
      </c>
      <c r="R10542" t="s">
        <v>27</v>
      </c>
      <c r="S10542">
        <v>40</v>
      </c>
      <c r="T10542">
        <v>14.883973511884699</v>
      </c>
      <c r="U10542">
        <v>26.046953645798201</v>
      </c>
      <c r="V10542" t="s">
        <v>28</v>
      </c>
      <c r="W10542">
        <v>200.451691353592</v>
      </c>
      <c r="X10542">
        <v>2004.5169135359199</v>
      </c>
      <c r="Y10542" t="s">
        <v>29</v>
      </c>
    </row>
    <row r="10543" spans="1:25" x14ac:dyDescent="0.35">
      <c r="A10543" t="s">
        <v>25</v>
      </c>
      <c r="B10543" s="1">
        <v>44145</v>
      </c>
      <c r="C10543">
        <v>12.1</v>
      </c>
      <c r="D10543">
        <v>78</v>
      </c>
      <c r="E10543">
        <v>110</v>
      </c>
      <c r="F10543">
        <v>12.96</v>
      </c>
      <c r="G10543">
        <v>3.2</v>
      </c>
      <c r="H10543">
        <v>54.567070604109801</v>
      </c>
      <c r="I10543">
        <v>7.8251653007188704</v>
      </c>
      <c r="J10543">
        <v>408.493981371291</v>
      </c>
      <c r="K10543">
        <v>0.51439098620120804</v>
      </c>
      <c r="L10543">
        <v>14.935084418596899</v>
      </c>
      <c r="M10543">
        <v>0.389825203099254</v>
      </c>
      <c r="N10543">
        <v>5.1334419052893702E-3</v>
      </c>
      <c r="O10543">
        <v>6.6899454211636594E-2</v>
      </c>
      <c r="P10543">
        <v>3.0710120875534999E-2</v>
      </c>
      <c r="Q10543" t="s">
        <v>26</v>
      </c>
      <c r="R10543" t="s">
        <v>27</v>
      </c>
      <c r="S10543">
        <v>40</v>
      </c>
      <c r="T10543">
        <v>3.3170696269300501</v>
      </c>
      <c r="U10543">
        <v>5.8048718471275897</v>
      </c>
      <c r="V10543" t="s">
        <v>26</v>
      </c>
      <c r="W10543">
        <v>55.23599214771</v>
      </c>
      <c r="X10543">
        <v>0</v>
      </c>
      <c r="Y10543" t="s">
        <v>26</v>
      </c>
    </row>
    <row r="10544" spans="1:25" x14ac:dyDescent="0.35">
      <c r="A10544" t="s">
        <v>25</v>
      </c>
      <c r="B10544" s="1">
        <v>44146</v>
      </c>
      <c r="C10544">
        <v>15.7</v>
      </c>
      <c r="D10544">
        <v>70</v>
      </c>
      <c r="E10544">
        <v>90</v>
      </c>
      <c r="F10544">
        <v>12.96</v>
      </c>
      <c r="G10544">
        <v>0</v>
      </c>
      <c r="H10544">
        <v>71.308612729345796</v>
      </c>
      <c r="I10544">
        <v>8.8942904207188693</v>
      </c>
      <c r="J10544">
        <v>413.72398137129102</v>
      </c>
      <c r="K10544">
        <v>1.2546150802470299</v>
      </c>
      <c r="L10544">
        <v>16.881290548996599</v>
      </c>
      <c r="M10544">
        <v>1.14994033867972</v>
      </c>
      <c r="N10544">
        <v>3.4830860241692102E-2</v>
      </c>
      <c r="O10544">
        <v>0.96907096415624905</v>
      </c>
      <c r="P10544">
        <v>0.58229817159610398</v>
      </c>
      <c r="Q10544" t="s">
        <v>26</v>
      </c>
      <c r="R10544" t="s">
        <v>27</v>
      </c>
      <c r="S10544">
        <v>40</v>
      </c>
      <c r="T10544">
        <v>14.7743779737454</v>
      </c>
      <c r="U10544">
        <v>25.8551614540544</v>
      </c>
      <c r="V10544" t="s">
        <v>28</v>
      </c>
      <c r="W10544">
        <v>199.201509253876</v>
      </c>
      <c r="X10544">
        <v>1992.01509253876</v>
      </c>
      <c r="Y10544" t="s">
        <v>32</v>
      </c>
    </row>
    <row r="10545" spans="1:25" x14ac:dyDescent="0.35">
      <c r="A10545" t="s">
        <v>25</v>
      </c>
      <c r="B10545" s="1">
        <v>44147</v>
      </c>
      <c r="C10545">
        <v>16.899999999999999</v>
      </c>
      <c r="D10545">
        <v>71</v>
      </c>
      <c r="E10545">
        <v>120</v>
      </c>
      <c r="F10545">
        <v>14.832000000000001</v>
      </c>
      <c r="G10545">
        <v>0</v>
      </c>
      <c r="H10545">
        <v>78.934513601611599</v>
      </c>
      <c r="I10545">
        <v>10.0015985807189</v>
      </c>
      <c r="J10545">
        <v>419.16998137129099</v>
      </c>
      <c r="K10545">
        <v>2.1590887034889099</v>
      </c>
      <c r="L10545">
        <v>18.877152197478999</v>
      </c>
      <c r="M10545">
        <v>3.26020104614802</v>
      </c>
      <c r="N10545">
        <v>0.220298459867315</v>
      </c>
      <c r="O10545">
        <v>4.7634186003556502</v>
      </c>
      <c r="P10545">
        <v>3.64552795398509</v>
      </c>
      <c r="Q10545" t="s">
        <v>26</v>
      </c>
      <c r="R10545" t="s">
        <v>27</v>
      </c>
      <c r="S10545">
        <v>40</v>
      </c>
      <c r="T10545">
        <v>36.201910094168902</v>
      </c>
      <c r="U10545">
        <v>63.353342664795498</v>
      </c>
      <c r="V10545" t="s">
        <v>28</v>
      </c>
      <c r="W10545">
        <v>421.02671194487999</v>
      </c>
      <c r="X10545">
        <v>4210.2671194488003</v>
      </c>
      <c r="Y10545" t="s">
        <v>30</v>
      </c>
    </row>
    <row r="10546" spans="1:25" x14ac:dyDescent="0.35">
      <c r="A10546" t="s">
        <v>25</v>
      </c>
      <c r="B10546" s="1">
        <v>44148</v>
      </c>
      <c r="C10546">
        <v>18.2</v>
      </c>
      <c r="D10546">
        <v>75</v>
      </c>
      <c r="E10546">
        <v>90</v>
      </c>
      <c r="F10546">
        <v>9.2520000000000007</v>
      </c>
      <c r="G10546">
        <v>0</v>
      </c>
      <c r="H10546">
        <v>81.104493378473904</v>
      </c>
      <c r="I10546">
        <v>11.0251161807189</v>
      </c>
      <c r="J10546">
        <v>424.84998137129099</v>
      </c>
      <c r="K10546">
        <v>2.04272749512781</v>
      </c>
      <c r="L10546">
        <v>20.7068442613568</v>
      </c>
      <c r="M10546">
        <v>3.2712274087722002</v>
      </c>
      <c r="N10546">
        <v>0.221618957424639</v>
      </c>
      <c r="O10546">
        <v>4.3083821839093304</v>
      </c>
      <c r="P10546">
        <v>4.0163820121489104</v>
      </c>
      <c r="Q10546" t="s">
        <v>26</v>
      </c>
      <c r="R10546" t="s">
        <v>27</v>
      </c>
      <c r="S10546">
        <v>40</v>
      </c>
      <c r="T10546">
        <v>33.060878797874999</v>
      </c>
      <c r="U10546">
        <v>57.856537896281203</v>
      </c>
      <c r="V10546" t="s">
        <v>28</v>
      </c>
      <c r="W10546">
        <v>390.73029711189798</v>
      </c>
      <c r="X10546">
        <v>3907.3029711189802</v>
      </c>
      <c r="Y10546" t="s">
        <v>29</v>
      </c>
    </row>
    <row r="10547" spans="1:25" x14ac:dyDescent="0.35">
      <c r="A10547" t="s">
        <v>25</v>
      </c>
      <c r="B10547" s="1">
        <v>44149</v>
      </c>
      <c r="C10547">
        <v>24.3</v>
      </c>
      <c r="D10547">
        <v>46</v>
      </c>
      <c r="E10547">
        <v>30</v>
      </c>
      <c r="F10547">
        <v>5.5439999999999996</v>
      </c>
      <c r="G10547">
        <v>0</v>
      </c>
      <c r="H10547">
        <v>87.050321450440293</v>
      </c>
      <c r="I10547">
        <v>13.9346638287189</v>
      </c>
      <c r="J10547">
        <v>431.62798137129101</v>
      </c>
      <c r="K10547">
        <v>3.7114608007492902</v>
      </c>
      <c r="L10547">
        <v>25.787981731336799</v>
      </c>
      <c r="M10547">
        <v>7.0249777506732896</v>
      </c>
      <c r="N10547">
        <v>0.85729535573321003</v>
      </c>
      <c r="O10547">
        <v>23.7023314346009</v>
      </c>
      <c r="P10547">
        <v>34.853165060172898</v>
      </c>
      <c r="Q10547" t="s">
        <v>28</v>
      </c>
      <c r="R10547" t="s">
        <v>27</v>
      </c>
      <c r="S10547">
        <v>40</v>
      </c>
      <c r="T10547">
        <v>86.892894031573903</v>
      </c>
      <c r="U10547">
        <v>152.062564555254</v>
      </c>
      <c r="V10547" t="s">
        <v>28</v>
      </c>
      <c r="W10547">
        <v>849.42903985193504</v>
      </c>
      <c r="X10547">
        <v>8494.2903985193607</v>
      </c>
      <c r="Y10547" t="s">
        <v>30</v>
      </c>
    </row>
    <row r="10548" spans="1:25" x14ac:dyDescent="0.35">
      <c r="A10548" t="s">
        <v>25</v>
      </c>
      <c r="B10548" s="1">
        <v>44150</v>
      </c>
      <c r="C10548">
        <v>22.9</v>
      </c>
      <c r="D10548">
        <v>49</v>
      </c>
      <c r="E10548">
        <v>120</v>
      </c>
      <c r="F10548">
        <v>12.96</v>
      </c>
      <c r="G10548">
        <v>0</v>
      </c>
      <c r="H10548">
        <v>87.824987471310394</v>
      </c>
      <c r="I10548">
        <v>16.5311105487189</v>
      </c>
      <c r="J10548">
        <v>438.15398137129102</v>
      </c>
      <c r="K10548">
        <v>6.0242444386695304</v>
      </c>
      <c r="L10548">
        <v>30.2125025048027</v>
      </c>
      <c r="M10548">
        <v>11.6478785722461</v>
      </c>
      <c r="N10548">
        <v>2.0980981515104702</v>
      </c>
      <c r="O10548">
        <v>83.3013288222227</v>
      </c>
      <c r="P10548">
        <v>168.11638705418201</v>
      </c>
      <c r="Q10548" t="s">
        <v>28</v>
      </c>
      <c r="R10548" t="s">
        <v>27</v>
      </c>
      <c r="S10548">
        <v>40</v>
      </c>
      <c r="T10548">
        <v>185.164906503032</v>
      </c>
      <c r="U10548">
        <v>324.03858638030601</v>
      </c>
      <c r="V10548" t="s">
        <v>28</v>
      </c>
      <c r="W10548">
        <v>1497.67612135942</v>
      </c>
      <c r="X10548">
        <v>14976.7612135942</v>
      </c>
      <c r="Y10548" t="s">
        <v>31</v>
      </c>
    </row>
    <row r="10549" spans="1:25" x14ac:dyDescent="0.35">
      <c r="A10549" t="s">
        <v>25</v>
      </c>
      <c r="B10549" s="1">
        <v>44151</v>
      </c>
      <c r="C10549">
        <v>17.899999999999999</v>
      </c>
      <c r="D10549">
        <v>77</v>
      </c>
      <c r="E10549">
        <v>150</v>
      </c>
      <c r="F10549">
        <v>33.372</v>
      </c>
      <c r="G10549">
        <v>0</v>
      </c>
      <c r="H10549">
        <v>84.181680929916496</v>
      </c>
      <c r="I10549">
        <v>17.4581099087189</v>
      </c>
      <c r="J10549">
        <v>443.779981371291</v>
      </c>
      <c r="K10549">
        <v>10.122360953216701</v>
      </c>
      <c r="L10549">
        <v>31.789734292286401</v>
      </c>
      <c r="M10549">
        <v>17.854331046153401</v>
      </c>
      <c r="N10549">
        <v>4.4684308953039196</v>
      </c>
      <c r="O10549">
        <v>259.41431447177501</v>
      </c>
      <c r="P10549">
        <v>578.19677925108397</v>
      </c>
      <c r="Q10549" t="s">
        <v>32</v>
      </c>
      <c r="R10549" t="s">
        <v>27</v>
      </c>
      <c r="S10549">
        <v>40</v>
      </c>
      <c r="T10549">
        <v>398.33154585047401</v>
      </c>
      <c r="U10549">
        <v>697.08020523832897</v>
      </c>
      <c r="V10549" t="s">
        <v>32</v>
      </c>
      <c r="W10549">
        <v>2498.9609273558599</v>
      </c>
      <c r="X10549">
        <v>24989.609273558599</v>
      </c>
      <c r="Y10549" t="s">
        <v>31</v>
      </c>
    </row>
    <row r="10550" spans="1:25" x14ac:dyDescent="0.35">
      <c r="A10550" t="s">
        <v>25</v>
      </c>
      <c r="B10550" s="1">
        <v>44152</v>
      </c>
      <c r="C10550">
        <v>24</v>
      </c>
      <c r="D10550">
        <v>55</v>
      </c>
      <c r="E10550">
        <v>40</v>
      </c>
      <c r="F10550">
        <v>12.96</v>
      </c>
      <c r="G10550">
        <v>0</v>
      </c>
      <c r="H10550">
        <v>86.574814999347296</v>
      </c>
      <c r="I10550">
        <v>19.854095668718902</v>
      </c>
      <c r="J10550">
        <v>450.50398137129099</v>
      </c>
      <c r="K10550">
        <v>5.04082451944873</v>
      </c>
      <c r="L10550">
        <v>35.767437457002103</v>
      </c>
      <c r="M10550">
        <v>11.0629082827696</v>
      </c>
      <c r="N10550">
        <v>1.91521522748479</v>
      </c>
      <c r="O10550">
        <v>57.655419928260201</v>
      </c>
      <c r="P10550">
        <v>160.93445578746099</v>
      </c>
      <c r="Q10550" t="s">
        <v>28</v>
      </c>
      <c r="R10550" t="s">
        <v>27</v>
      </c>
      <c r="S10550">
        <v>40</v>
      </c>
      <c r="T10550">
        <v>140.69323182669399</v>
      </c>
      <c r="U10550">
        <v>246.21315569671501</v>
      </c>
      <c r="V10550" t="s">
        <v>28</v>
      </c>
      <c r="W10550">
        <v>1225.77249005609</v>
      </c>
      <c r="X10550">
        <v>12257.724900560899</v>
      </c>
      <c r="Y10550" t="s">
        <v>31</v>
      </c>
    </row>
    <row r="10551" spans="1:25" x14ac:dyDescent="0.35">
      <c r="A10551" t="s">
        <v>25</v>
      </c>
      <c r="B10551" s="1">
        <v>44153</v>
      </c>
      <c r="C10551">
        <v>14.5</v>
      </c>
      <c r="D10551">
        <v>75</v>
      </c>
      <c r="E10551">
        <v>360</v>
      </c>
      <c r="F10551">
        <v>14.832000000000001</v>
      </c>
      <c r="G10551">
        <v>0</v>
      </c>
      <c r="H10551">
        <v>84.229398736780993</v>
      </c>
      <c r="I10551">
        <v>20.6813948687189</v>
      </c>
      <c r="J10551">
        <v>455.517981371291</v>
      </c>
      <c r="K10551">
        <v>4.0025237140949299</v>
      </c>
      <c r="L10551">
        <v>37.146484629686398</v>
      </c>
      <c r="M10551">
        <v>9.3287799694984308</v>
      </c>
      <c r="N10551">
        <v>1.4163118481305399</v>
      </c>
      <c r="O10551">
        <v>32.826362340948897</v>
      </c>
      <c r="P10551">
        <v>98.335244679515398</v>
      </c>
      <c r="Q10551" t="s">
        <v>28</v>
      </c>
      <c r="R10551" t="s">
        <v>27</v>
      </c>
      <c r="S10551">
        <v>40</v>
      </c>
      <c r="T10551">
        <v>97.960185422482397</v>
      </c>
      <c r="U10551">
        <v>171.430324489344</v>
      </c>
      <c r="V10551" t="s">
        <v>28</v>
      </c>
      <c r="W10551">
        <v>932.04753527745504</v>
      </c>
      <c r="X10551">
        <v>9320.4753527745506</v>
      </c>
      <c r="Y10551" t="s">
        <v>30</v>
      </c>
    </row>
    <row r="10552" spans="1:25" x14ac:dyDescent="0.35">
      <c r="A10552" t="s">
        <v>25</v>
      </c>
      <c r="B10552" s="1">
        <v>44154</v>
      </c>
      <c r="C10552">
        <v>13.7</v>
      </c>
      <c r="D10552">
        <v>68</v>
      </c>
      <c r="E10552">
        <v>140</v>
      </c>
      <c r="F10552">
        <v>11.124000000000001</v>
      </c>
      <c r="G10552">
        <v>8.1999999999999993</v>
      </c>
      <c r="H10552">
        <v>50.567347023287603</v>
      </c>
      <c r="I10552">
        <v>11.858397990453399</v>
      </c>
      <c r="J10552">
        <v>427.72531074467202</v>
      </c>
      <c r="K10552">
        <v>0.306988814798972</v>
      </c>
      <c r="L10552">
        <v>22.179515426343201</v>
      </c>
      <c r="M10552">
        <v>0.297213126717147</v>
      </c>
      <c r="N10552">
        <v>3.17613709630511E-3</v>
      </c>
      <c r="O10552">
        <v>1.86050094439154E-2</v>
      </c>
      <c r="P10552">
        <v>2.00429062219699E-2</v>
      </c>
      <c r="Q10552" t="s">
        <v>26</v>
      </c>
      <c r="R10552" t="s">
        <v>27</v>
      </c>
      <c r="S10552">
        <v>40</v>
      </c>
      <c r="T10552">
        <v>1.38783393403985</v>
      </c>
      <c r="U10552">
        <v>2.4287093845697298</v>
      </c>
      <c r="V10552" t="s">
        <v>26</v>
      </c>
      <c r="W10552">
        <v>25.862782362536699</v>
      </c>
      <c r="X10552">
        <v>0</v>
      </c>
      <c r="Y10552" t="s">
        <v>26</v>
      </c>
    </row>
    <row r="10553" spans="1:25" x14ac:dyDescent="0.35">
      <c r="A10553" t="s">
        <v>25</v>
      </c>
      <c r="B10553" s="1">
        <v>44155</v>
      </c>
      <c r="C10553">
        <v>20.7</v>
      </c>
      <c r="D10553">
        <v>54</v>
      </c>
      <c r="E10553">
        <v>120</v>
      </c>
      <c r="F10553">
        <v>9.2520000000000007</v>
      </c>
      <c r="G10553">
        <v>0</v>
      </c>
      <c r="H10553">
        <v>75.6041910446923</v>
      </c>
      <c r="I10553">
        <v>13.9856175744534</v>
      </c>
      <c r="J10553">
        <v>433.85531074467201</v>
      </c>
      <c r="K10553">
        <v>1.2633694943298599</v>
      </c>
      <c r="L10553">
        <v>25.885170474038301</v>
      </c>
      <c r="M10553">
        <v>2.0754920371152301</v>
      </c>
      <c r="N10553">
        <v>9.9054269742161999E-2</v>
      </c>
      <c r="O10553">
        <v>1.24396534207091</v>
      </c>
      <c r="P10553">
        <v>1.8432363230919599</v>
      </c>
      <c r="Q10553" t="s">
        <v>26</v>
      </c>
      <c r="R10553" t="s">
        <v>27</v>
      </c>
      <c r="S10553">
        <v>40</v>
      </c>
      <c r="T10553">
        <v>14.946197865479199</v>
      </c>
      <c r="U10553">
        <v>26.1558462645887</v>
      </c>
      <c r="V10553" t="s">
        <v>28</v>
      </c>
      <c r="W10553">
        <v>201.160766071116</v>
      </c>
      <c r="X10553">
        <v>2011.60766071116</v>
      </c>
      <c r="Y10553" t="s">
        <v>29</v>
      </c>
    </row>
    <row r="10554" spans="1:25" x14ac:dyDescent="0.35">
      <c r="A10554" t="s">
        <v>25</v>
      </c>
      <c r="B10554" s="1">
        <v>44156</v>
      </c>
      <c r="C10554">
        <v>25.9</v>
      </c>
      <c r="D10554">
        <v>24</v>
      </c>
      <c r="E10554">
        <v>280</v>
      </c>
      <c r="F10554">
        <v>37.08</v>
      </c>
      <c r="G10554">
        <v>0</v>
      </c>
      <c r="H10554">
        <v>92.143503309443602</v>
      </c>
      <c r="I10554">
        <v>18.338484134453399</v>
      </c>
      <c r="J10554">
        <v>440.92131074467198</v>
      </c>
      <c r="K10554">
        <v>37.6614699518408</v>
      </c>
      <c r="L10554">
        <v>33.222547156309901</v>
      </c>
      <c r="M10554">
        <v>44.717647789653299</v>
      </c>
      <c r="N10554">
        <v>22.694292459498801</v>
      </c>
      <c r="O10554">
        <v>1324.0812868099699</v>
      </c>
      <c r="P10554">
        <v>3212.9655344248199</v>
      </c>
      <c r="Q10554" t="s">
        <v>29</v>
      </c>
      <c r="R10554" t="s">
        <v>27</v>
      </c>
      <c r="S10554">
        <v>40</v>
      </c>
      <c r="T10554">
        <v>1833.65941187928</v>
      </c>
      <c r="U10554">
        <v>3208.90397078875</v>
      </c>
      <c r="V10554" t="s">
        <v>29</v>
      </c>
      <c r="W10554">
        <v>4750.2108761046202</v>
      </c>
      <c r="X10554">
        <v>47502.108761046198</v>
      </c>
      <c r="Y10554" t="s">
        <v>31</v>
      </c>
    </row>
    <row r="10555" spans="1:25" x14ac:dyDescent="0.35">
      <c r="A10555" t="s">
        <v>25</v>
      </c>
      <c r="B10555" s="1">
        <v>44157</v>
      </c>
      <c r="C10555">
        <v>16.5</v>
      </c>
      <c r="D10555">
        <v>42</v>
      </c>
      <c r="E10555">
        <v>180</v>
      </c>
      <c r="F10555">
        <v>24.084</v>
      </c>
      <c r="G10555">
        <v>0</v>
      </c>
      <c r="H10555">
        <v>90.261875637765598</v>
      </c>
      <c r="I10555">
        <v>20.503886758453401</v>
      </c>
      <c r="J10555">
        <v>446.29531074467201</v>
      </c>
      <c r="K10555">
        <v>14.9689823454896</v>
      </c>
      <c r="L10555">
        <v>36.7830209885595</v>
      </c>
      <c r="M10555">
        <v>25.382304095409602</v>
      </c>
      <c r="N10555">
        <v>8.3289230555934104</v>
      </c>
      <c r="O10555">
        <v>541.21184249306305</v>
      </c>
      <c r="P10555">
        <v>1591.89125036726</v>
      </c>
      <c r="Q10555" t="s">
        <v>32</v>
      </c>
      <c r="R10555" t="s">
        <v>27</v>
      </c>
      <c r="S10555">
        <v>40</v>
      </c>
      <c r="T10555">
        <v>677.704487545505</v>
      </c>
      <c r="U10555">
        <v>1185.9828532046299</v>
      </c>
      <c r="V10555" t="s">
        <v>32</v>
      </c>
      <c r="W10555">
        <v>3364.3872478446501</v>
      </c>
      <c r="X10555">
        <v>33643.872478446501</v>
      </c>
      <c r="Y10555" t="s">
        <v>31</v>
      </c>
    </row>
    <row r="10556" spans="1:25" x14ac:dyDescent="0.35">
      <c r="A10556" t="s">
        <v>25</v>
      </c>
      <c r="B10556" s="1">
        <v>44158</v>
      </c>
      <c r="C10556">
        <v>14.8</v>
      </c>
      <c r="D10556">
        <v>68</v>
      </c>
      <c r="E10556">
        <v>100</v>
      </c>
      <c r="F10556">
        <v>14.832000000000001</v>
      </c>
      <c r="G10556">
        <v>0</v>
      </c>
      <c r="H10556">
        <v>86.167301400544702</v>
      </c>
      <c r="I10556">
        <v>21.583194022453402</v>
      </c>
      <c r="J10556">
        <v>451.36331074467199</v>
      </c>
      <c r="K10556">
        <v>5.2295979932879399</v>
      </c>
      <c r="L10556">
        <v>38.557100171212099</v>
      </c>
      <c r="M10556">
        <v>11.8867855829278</v>
      </c>
      <c r="N10556">
        <v>2.1748681993044201</v>
      </c>
      <c r="O10556">
        <v>64.472671528972</v>
      </c>
      <c r="P10556">
        <v>206.89239361777101</v>
      </c>
      <c r="Q10556" t="s">
        <v>28</v>
      </c>
      <c r="R10556" t="s">
        <v>27</v>
      </c>
      <c r="S10556">
        <v>40</v>
      </c>
      <c r="T10556">
        <v>148.953481968468</v>
      </c>
      <c r="U10556">
        <v>260.66859344481799</v>
      </c>
      <c r="V10556" t="s">
        <v>28</v>
      </c>
      <c r="W10556">
        <v>1278.6013725765799</v>
      </c>
      <c r="X10556">
        <v>12786.013725765801</v>
      </c>
      <c r="Y10556" t="s">
        <v>31</v>
      </c>
    </row>
    <row r="10557" spans="1:25" x14ac:dyDescent="0.35">
      <c r="A10557" t="s">
        <v>25</v>
      </c>
      <c r="B10557" s="1">
        <v>44159</v>
      </c>
      <c r="C10557">
        <v>14.4</v>
      </c>
      <c r="D10557">
        <v>71</v>
      </c>
      <c r="E10557">
        <v>80</v>
      </c>
      <c r="F10557">
        <v>14.832000000000001</v>
      </c>
      <c r="G10557">
        <v>0</v>
      </c>
      <c r="H10557">
        <v>84.760179262808293</v>
      </c>
      <c r="I10557">
        <v>22.536709382453399</v>
      </c>
      <c r="J10557">
        <v>456.35931074467197</v>
      </c>
      <c r="K10557">
        <v>4.3010916815262199</v>
      </c>
      <c r="L10557">
        <v>40.120208352051201</v>
      </c>
      <c r="M10557">
        <v>10.364493468592901</v>
      </c>
      <c r="N10557">
        <v>1.7064320898388201</v>
      </c>
      <c r="O10557">
        <v>40.264787337822398</v>
      </c>
      <c r="P10557">
        <v>138.92232139087699</v>
      </c>
      <c r="Q10557" t="s">
        <v>28</v>
      </c>
      <c r="R10557" t="s">
        <v>27</v>
      </c>
      <c r="S10557">
        <v>40</v>
      </c>
      <c r="T10557">
        <v>109.749247832751</v>
      </c>
      <c r="U10557">
        <v>192.061183707314</v>
      </c>
      <c r="V10557" t="s">
        <v>28</v>
      </c>
      <c r="W10557">
        <v>1016.83683445677</v>
      </c>
      <c r="X10557">
        <v>10168.3683445677</v>
      </c>
      <c r="Y10557" t="s">
        <v>31</v>
      </c>
    </row>
    <row r="10558" spans="1:25" x14ac:dyDescent="0.35">
      <c r="A10558" t="s">
        <v>25</v>
      </c>
      <c r="B10558" s="1">
        <v>44160</v>
      </c>
      <c r="C10558">
        <v>17.100000000000001</v>
      </c>
      <c r="D10558">
        <v>63</v>
      </c>
      <c r="E10558">
        <v>100</v>
      </c>
      <c r="F10558">
        <v>16.667999999999999</v>
      </c>
      <c r="G10558">
        <v>0</v>
      </c>
      <c r="H10558">
        <v>84.760177859142701</v>
      </c>
      <c r="I10558">
        <v>23.965179334453399</v>
      </c>
      <c r="J10558">
        <v>461.841310744672</v>
      </c>
      <c r="K10558">
        <v>4.7179987598979096</v>
      </c>
      <c r="L10558">
        <v>42.4265241478017</v>
      </c>
      <c r="M10558">
        <v>11.5441067642265</v>
      </c>
      <c r="N10558">
        <v>2.0651266743111498</v>
      </c>
      <c r="O10558">
        <v>51.475956654940397</v>
      </c>
      <c r="P10558">
        <v>196.34969390302999</v>
      </c>
      <c r="Q10558" t="s">
        <v>28</v>
      </c>
      <c r="R10558" t="s">
        <v>27</v>
      </c>
      <c r="S10558">
        <v>40</v>
      </c>
      <c r="T10558">
        <v>126.899862120303</v>
      </c>
      <c r="U10558">
        <v>222.07475871052901</v>
      </c>
      <c r="V10558" t="s">
        <v>28</v>
      </c>
      <c r="W10558">
        <v>1134.8999992496899</v>
      </c>
      <c r="X10558">
        <v>11348.9999924969</v>
      </c>
      <c r="Y10558" t="s">
        <v>31</v>
      </c>
    </row>
    <row r="10559" spans="1:25" x14ac:dyDescent="0.35">
      <c r="A10559" t="s">
        <v>25</v>
      </c>
      <c r="B10559" s="1">
        <v>44161</v>
      </c>
      <c r="C10559">
        <v>17.100000000000001</v>
      </c>
      <c r="D10559">
        <v>75</v>
      </c>
      <c r="E10559">
        <v>90</v>
      </c>
      <c r="F10559">
        <v>14.832000000000001</v>
      </c>
      <c r="G10559">
        <v>0</v>
      </c>
      <c r="H10559">
        <v>84.114758807491796</v>
      </c>
      <c r="I10559">
        <v>24.930361734453399</v>
      </c>
      <c r="J10559">
        <v>467.32331074467203</v>
      </c>
      <c r="K10559">
        <v>3.9414386598805402</v>
      </c>
      <c r="L10559">
        <v>43.993416216163403</v>
      </c>
      <c r="M10559">
        <v>10.1699973968168</v>
      </c>
      <c r="N10559">
        <v>1.65016280553379</v>
      </c>
      <c r="O10559">
        <v>33.075166689364004</v>
      </c>
      <c r="P10559">
        <v>134.510296818428</v>
      </c>
      <c r="Q10559" t="s">
        <v>28</v>
      </c>
      <c r="R10559" t="s">
        <v>27</v>
      </c>
      <c r="S10559">
        <v>40</v>
      </c>
      <c r="T10559">
        <v>95.601787384762304</v>
      </c>
      <c r="U10559">
        <v>167.30312792333399</v>
      </c>
      <c r="V10559" t="s">
        <v>28</v>
      </c>
      <c r="W10559">
        <v>914.69782675701003</v>
      </c>
      <c r="X10559">
        <v>9146.9782675701008</v>
      </c>
      <c r="Y10559" t="s">
        <v>30</v>
      </c>
    </row>
    <row r="10560" spans="1:25" x14ac:dyDescent="0.35">
      <c r="A10560" t="s">
        <v>25</v>
      </c>
      <c r="B10560" s="1">
        <v>44162</v>
      </c>
      <c r="C10560">
        <v>10.9</v>
      </c>
      <c r="D10560">
        <v>96</v>
      </c>
      <c r="E10560">
        <v>180</v>
      </c>
      <c r="F10560">
        <v>12.96</v>
      </c>
      <c r="G10560">
        <v>6</v>
      </c>
      <c r="H10560">
        <v>32.6009249587255</v>
      </c>
      <c r="I10560">
        <v>14.8321014667161</v>
      </c>
      <c r="J10560">
        <v>448.862344095514</v>
      </c>
      <c r="K10560">
        <v>1.30452876101368E-2</v>
      </c>
      <c r="L10560">
        <v>27.400651282146701</v>
      </c>
      <c r="M10560">
        <v>1.4498912243455399E-2</v>
      </c>
      <c r="N10560" s="2">
        <v>1.5140234424495501E-5</v>
      </c>
      <c r="O10560" s="2">
        <v>1.62756368547155E-6</v>
      </c>
      <c r="P10560" s="2">
        <v>2.7054117564004698E-6</v>
      </c>
      <c r="Q10560" t="s">
        <v>26</v>
      </c>
      <c r="R10560" t="s">
        <v>27</v>
      </c>
      <c r="S10560">
        <v>40</v>
      </c>
      <c r="T10560">
        <v>6.5207066822496502E-3</v>
      </c>
      <c r="U10560">
        <v>1.1411236693936899E-2</v>
      </c>
      <c r="V10560" t="s">
        <v>26</v>
      </c>
      <c r="W10560">
        <v>0.231590491491899</v>
      </c>
      <c r="X10560">
        <v>0</v>
      </c>
      <c r="Y10560" t="s">
        <v>26</v>
      </c>
    </row>
    <row r="10561" spans="1:25" x14ac:dyDescent="0.35">
      <c r="A10561" t="s">
        <v>25</v>
      </c>
      <c r="B10561" s="1">
        <v>44163</v>
      </c>
      <c r="C10561">
        <v>14.4</v>
      </c>
      <c r="D10561">
        <v>58</v>
      </c>
      <c r="E10561">
        <v>50</v>
      </c>
      <c r="F10561">
        <v>14.832000000000001</v>
      </c>
      <c r="G10561">
        <v>16</v>
      </c>
      <c r="H10561">
        <v>44.010769588881601</v>
      </c>
      <c r="I10561">
        <v>7.88952174903417</v>
      </c>
      <c r="J10561">
        <v>387.13197867346599</v>
      </c>
      <c r="K10561">
        <v>0.14803730732842599</v>
      </c>
      <c r="L10561">
        <v>15.014097342424799</v>
      </c>
      <c r="M10561">
        <v>0.112541609023457</v>
      </c>
      <c r="N10561">
        <v>5.6936809374191701E-4</v>
      </c>
      <c r="O10561">
        <v>1.6725217173278199E-3</v>
      </c>
      <c r="P10561">
        <v>7.7678942590394802E-4</v>
      </c>
      <c r="Q10561" t="s">
        <v>26</v>
      </c>
      <c r="R10561" t="s">
        <v>27</v>
      </c>
      <c r="S10561">
        <v>40</v>
      </c>
      <c r="T10561">
        <v>0.40356280681967499</v>
      </c>
      <c r="U10561">
        <v>0.706234911934431</v>
      </c>
      <c r="V10561" t="s">
        <v>26</v>
      </c>
      <c r="W10561">
        <v>8.7640719214415004</v>
      </c>
      <c r="X10561">
        <v>0</v>
      </c>
      <c r="Y10561" t="s">
        <v>26</v>
      </c>
    </row>
    <row r="10562" spans="1:25" x14ac:dyDescent="0.35">
      <c r="A10562" t="s">
        <v>25</v>
      </c>
      <c r="B10562" s="1">
        <v>44164</v>
      </c>
      <c r="C10562">
        <v>16.399999999999999</v>
      </c>
      <c r="D10562">
        <v>73</v>
      </c>
      <c r="E10562">
        <v>110</v>
      </c>
      <c r="F10562">
        <v>14.832000000000001</v>
      </c>
      <c r="G10562">
        <v>0.2</v>
      </c>
      <c r="H10562">
        <v>65.905224409075203</v>
      </c>
      <c r="I10562">
        <v>8.8918265490341692</v>
      </c>
      <c r="J10562">
        <v>392.48797867346599</v>
      </c>
      <c r="K10562">
        <v>1.15241767579413</v>
      </c>
      <c r="L10562">
        <v>16.830419019566399</v>
      </c>
      <c r="M10562">
        <v>0.93858426380091997</v>
      </c>
      <c r="N10562">
        <v>2.4313450070803499E-2</v>
      </c>
      <c r="O10562">
        <v>0.75862441559333504</v>
      </c>
      <c r="P10562">
        <v>0.45285296018709098</v>
      </c>
      <c r="Q10562" t="s">
        <v>26</v>
      </c>
      <c r="R10562" t="s">
        <v>27</v>
      </c>
      <c r="S10562">
        <v>40</v>
      </c>
      <c r="T10562">
        <v>12.8259441818367</v>
      </c>
      <c r="U10562">
        <v>22.445402318214299</v>
      </c>
      <c r="V10562" t="s">
        <v>28</v>
      </c>
      <c r="W10562">
        <v>176.686661109196</v>
      </c>
      <c r="X10562">
        <v>1766.8666110919601</v>
      </c>
      <c r="Y10562" t="s">
        <v>32</v>
      </c>
    </row>
    <row r="10563" spans="1:25" x14ac:dyDescent="0.35">
      <c r="A10563" t="s">
        <v>25</v>
      </c>
      <c r="B10563" s="1">
        <v>44165</v>
      </c>
      <c r="C10563">
        <v>10.7</v>
      </c>
      <c r="D10563">
        <v>94</v>
      </c>
      <c r="E10563">
        <v>190</v>
      </c>
      <c r="F10563">
        <v>16.667999999999999</v>
      </c>
      <c r="G10563">
        <v>4</v>
      </c>
      <c r="H10563">
        <v>37.3755089023159</v>
      </c>
      <c r="I10563">
        <v>5.5063362276320502</v>
      </c>
      <c r="J10563">
        <v>386.19495799980803</v>
      </c>
      <c r="K10563">
        <v>4.7301211714971203E-2</v>
      </c>
      <c r="L10563">
        <v>10.6336385754411</v>
      </c>
      <c r="M10563">
        <v>2.9506451277075501E-2</v>
      </c>
      <c r="N10563" s="2">
        <v>5.3250287781057699E-5</v>
      </c>
      <c r="O10563" s="2">
        <v>4.06603885177371E-5</v>
      </c>
      <c r="P10563" s="2">
        <v>8.6813314953231403E-6</v>
      </c>
      <c r="Q10563" t="s">
        <v>26</v>
      </c>
      <c r="R10563" t="s">
        <v>27</v>
      </c>
      <c r="S10563">
        <v>40</v>
      </c>
      <c r="T10563">
        <v>5.8192066577322898E-2</v>
      </c>
      <c r="U10563">
        <v>0.101836116510315</v>
      </c>
      <c r="V10563" t="s">
        <v>26</v>
      </c>
      <c r="W10563">
        <v>1.59489982441455</v>
      </c>
      <c r="X10563">
        <v>0</v>
      </c>
      <c r="Y10563" t="s">
        <v>26</v>
      </c>
    </row>
    <row r="10564" spans="1:25" x14ac:dyDescent="0.35">
      <c r="A10564" t="s">
        <v>25</v>
      </c>
      <c r="B10564" s="1">
        <v>44166</v>
      </c>
      <c r="C10564">
        <v>14.1</v>
      </c>
      <c r="D10564">
        <v>51</v>
      </c>
      <c r="E10564">
        <v>80</v>
      </c>
      <c r="F10564">
        <v>11.124000000000001</v>
      </c>
      <c r="G10564">
        <v>4.5999999999999996</v>
      </c>
      <c r="H10564">
        <v>52.515532943745498</v>
      </c>
      <c r="I10564">
        <v>4.4543594280353496</v>
      </c>
      <c r="J10564">
        <v>379.17751228498599</v>
      </c>
      <c r="K10564">
        <v>0.38202176639531299</v>
      </c>
      <c r="L10564">
        <v>8.6545472421533098</v>
      </c>
      <c r="M10564">
        <v>0.21345879757713601</v>
      </c>
      <c r="N10564">
        <v>1.76788816278813E-3</v>
      </c>
      <c r="O10564">
        <v>1.6189087761236301E-2</v>
      </c>
      <c r="P10564">
        <v>2.1494738913917502E-3</v>
      </c>
      <c r="Q10564" t="s">
        <v>26</v>
      </c>
      <c r="R10564" t="s">
        <v>27</v>
      </c>
      <c r="S10564">
        <v>50</v>
      </c>
      <c r="T10564">
        <v>2.52236900633932</v>
      </c>
      <c r="U10564">
        <v>4.4141457610938</v>
      </c>
      <c r="V10564" t="s">
        <v>26</v>
      </c>
      <c r="W10564">
        <v>35.702089319914698</v>
      </c>
      <c r="X10564">
        <v>0</v>
      </c>
      <c r="Y10564" t="s">
        <v>26</v>
      </c>
    </row>
    <row r="10565" spans="1:25" x14ac:dyDescent="0.35">
      <c r="A10565" t="s">
        <v>25</v>
      </c>
      <c r="B10565" s="1">
        <v>44167</v>
      </c>
      <c r="C10565">
        <v>18.2</v>
      </c>
      <c r="D10565">
        <v>68</v>
      </c>
      <c r="E10565">
        <v>70</v>
      </c>
      <c r="F10565">
        <v>9.2520000000000007</v>
      </c>
      <c r="G10565">
        <v>0</v>
      </c>
      <c r="H10565">
        <v>71.166940221387193</v>
      </c>
      <c r="I10565">
        <v>5.8346460200353496</v>
      </c>
      <c r="J10565">
        <v>385.857512284986</v>
      </c>
      <c r="K10565">
        <v>1.0357477141290099</v>
      </c>
      <c r="L10565">
        <v>11.2442253222034</v>
      </c>
      <c r="M10565">
        <v>0.66637960950237796</v>
      </c>
      <c r="N10565">
        <v>1.3260390463579E-2</v>
      </c>
      <c r="O10565">
        <v>0.40171647262682603</v>
      </c>
      <c r="P10565">
        <v>9.7432149663163006E-2</v>
      </c>
      <c r="Q10565" t="s">
        <v>26</v>
      </c>
      <c r="R10565" t="s">
        <v>27</v>
      </c>
      <c r="S10565">
        <v>50</v>
      </c>
      <c r="T10565">
        <v>13.482773096430799</v>
      </c>
      <c r="U10565">
        <v>23.594852918753901</v>
      </c>
      <c r="V10565" t="s">
        <v>28</v>
      </c>
      <c r="W10565">
        <v>151.845097730302</v>
      </c>
      <c r="X10565">
        <v>1518.45097730302</v>
      </c>
      <c r="Y10565" t="s">
        <v>32</v>
      </c>
    </row>
    <row r="10566" spans="1:25" x14ac:dyDescent="0.35">
      <c r="A10566" t="s">
        <v>25</v>
      </c>
      <c r="B10566" s="1">
        <v>44168</v>
      </c>
      <c r="C10566">
        <v>21.6</v>
      </c>
      <c r="D10566">
        <v>24</v>
      </c>
      <c r="E10566">
        <v>240</v>
      </c>
      <c r="F10566">
        <v>18.54</v>
      </c>
      <c r="G10566">
        <v>0</v>
      </c>
      <c r="H10566">
        <v>89.401185332031204</v>
      </c>
      <c r="I10566">
        <v>9.6903300040353493</v>
      </c>
      <c r="J10566">
        <v>393.14951228498597</v>
      </c>
      <c r="K10566">
        <v>10.0061816836588</v>
      </c>
      <c r="L10566">
        <v>18.255743330007402</v>
      </c>
      <c r="M10566">
        <v>13.4535601742529</v>
      </c>
      <c r="N10566">
        <v>2.7077638960256398</v>
      </c>
      <c r="O10566">
        <v>195.526036408853</v>
      </c>
      <c r="P10566">
        <v>139.235899708803</v>
      </c>
      <c r="Q10566" t="s">
        <v>28</v>
      </c>
      <c r="R10566" t="s">
        <v>27</v>
      </c>
      <c r="S10566">
        <v>50</v>
      </c>
      <c r="T10566">
        <v>492.189285280158</v>
      </c>
      <c r="U10566">
        <v>861.33124924027595</v>
      </c>
      <c r="V10566" t="s">
        <v>32</v>
      </c>
      <c r="W10566">
        <v>2473.9973134637698</v>
      </c>
      <c r="X10566">
        <v>24739.973134637701</v>
      </c>
      <c r="Y10566" t="s">
        <v>31</v>
      </c>
    </row>
    <row r="10567" spans="1:25" x14ac:dyDescent="0.35">
      <c r="A10567" t="s">
        <v>25</v>
      </c>
      <c r="B10567" s="1">
        <v>44169</v>
      </c>
      <c r="C10567">
        <v>23</v>
      </c>
      <c r="D10567">
        <v>31</v>
      </c>
      <c r="E10567">
        <v>30</v>
      </c>
      <c r="F10567">
        <v>12.96</v>
      </c>
      <c r="G10567">
        <v>0</v>
      </c>
      <c r="H10567">
        <v>91.093966857982593</v>
      </c>
      <c r="I10567">
        <v>13.4067784720354</v>
      </c>
      <c r="J10567">
        <v>400.69351228498601</v>
      </c>
      <c r="K10567">
        <v>9.6243321841784901</v>
      </c>
      <c r="L10567">
        <v>24.743803607939501</v>
      </c>
      <c r="M10567">
        <v>15.1645767765143</v>
      </c>
      <c r="N10567">
        <v>3.34686754247145</v>
      </c>
      <c r="O10567">
        <v>212.53479443076299</v>
      </c>
      <c r="P10567">
        <v>287.22155554301099</v>
      </c>
      <c r="Q10567" t="s">
        <v>28</v>
      </c>
      <c r="R10567" t="s">
        <v>27</v>
      </c>
      <c r="S10567">
        <v>50</v>
      </c>
      <c r="T10567">
        <v>465.64785037403101</v>
      </c>
      <c r="U10567">
        <v>814.88373815455304</v>
      </c>
      <c r="V10567" t="s">
        <v>32</v>
      </c>
      <c r="W10567">
        <v>2390.49310117705</v>
      </c>
      <c r="X10567">
        <v>23904.931011770499</v>
      </c>
      <c r="Y10567" t="s">
        <v>31</v>
      </c>
    </row>
    <row r="10568" spans="1:25" x14ac:dyDescent="0.35">
      <c r="A10568" t="s">
        <v>25</v>
      </c>
      <c r="B10568" s="1">
        <v>44170</v>
      </c>
      <c r="C10568">
        <v>17.7</v>
      </c>
      <c r="D10568">
        <v>52</v>
      </c>
      <c r="E10568">
        <v>260</v>
      </c>
      <c r="F10568">
        <v>20.376000000000001</v>
      </c>
      <c r="G10568">
        <v>0</v>
      </c>
      <c r="H10568">
        <v>88.764651235081303</v>
      </c>
      <c r="I10568">
        <v>15.423570280035401</v>
      </c>
      <c r="J10568">
        <v>407.28351228498599</v>
      </c>
      <c r="K10568">
        <v>10.017216143562599</v>
      </c>
      <c r="L10568">
        <v>28.179308833931199</v>
      </c>
      <c r="M10568">
        <v>16.6790433809531</v>
      </c>
      <c r="N10568">
        <v>3.9610636284416598</v>
      </c>
      <c r="O10568">
        <v>243.003425105753</v>
      </c>
      <c r="P10568">
        <v>427.23812851095897</v>
      </c>
      <c r="Q10568" t="s">
        <v>28</v>
      </c>
      <c r="R10568" t="s">
        <v>27</v>
      </c>
      <c r="S10568">
        <v>50</v>
      </c>
      <c r="T10568">
        <v>492.95992985618602</v>
      </c>
      <c r="U10568">
        <v>862.67987724832597</v>
      </c>
      <c r="V10568" t="s">
        <v>32</v>
      </c>
      <c r="W10568">
        <v>2476.3771797132499</v>
      </c>
      <c r="X10568">
        <v>24763.7717971325</v>
      </c>
      <c r="Y10568" t="s">
        <v>31</v>
      </c>
    </row>
    <row r="10569" spans="1:25" x14ac:dyDescent="0.35">
      <c r="A10569" t="s">
        <v>25</v>
      </c>
      <c r="B10569" s="1">
        <v>44171</v>
      </c>
      <c r="C10569">
        <v>14.5</v>
      </c>
      <c r="D10569">
        <v>73</v>
      </c>
      <c r="E10569">
        <v>80</v>
      </c>
      <c r="F10569">
        <v>18.54</v>
      </c>
      <c r="G10569">
        <v>2.2000000000000002</v>
      </c>
      <c r="H10569">
        <v>71.246583315761697</v>
      </c>
      <c r="I10569">
        <v>13.7976681724938</v>
      </c>
      <c r="J10569">
        <v>413.297512284986</v>
      </c>
      <c r="K10569">
        <v>1.65842918225215</v>
      </c>
      <c r="L10569">
        <v>25.469619696528799</v>
      </c>
      <c r="M10569">
        <v>2.9841941894892599</v>
      </c>
      <c r="N10569">
        <v>0.18837047650684599</v>
      </c>
      <c r="O10569">
        <v>2.6672642937997599</v>
      </c>
      <c r="P10569">
        <v>3.8241086816607699</v>
      </c>
      <c r="Q10569" t="s">
        <v>26</v>
      </c>
      <c r="R10569" t="s">
        <v>27</v>
      </c>
      <c r="S10569">
        <v>50</v>
      </c>
      <c r="T10569">
        <v>29.467971875143999</v>
      </c>
      <c r="U10569">
        <v>51.568950781501897</v>
      </c>
      <c r="V10569" t="s">
        <v>28</v>
      </c>
      <c r="W10569">
        <v>293.92625352561902</v>
      </c>
      <c r="X10569">
        <v>2939.2625352561899</v>
      </c>
      <c r="Y10569" t="s">
        <v>29</v>
      </c>
    </row>
    <row r="10570" spans="1:25" x14ac:dyDescent="0.35">
      <c r="A10570" t="s">
        <v>25</v>
      </c>
      <c r="B10570" s="1">
        <v>44172</v>
      </c>
      <c r="C10570">
        <v>26.5</v>
      </c>
      <c r="D10570">
        <v>26</v>
      </c>
      <c r="E10570">
        <v>270</v>
      </c>
      <c r="F10570">
        <v>27.792000000000002</v>
      </c>
      <c r="G10570">
        <v>0.4</v>
      </c>
      <c r="H10570">
        <v>91.222654958748606</v>
      </c>
      <c r="I10570">
        <v>18.3622687804938</v>
      </c>
      <c r="J10570">
        <v>421.47151228498598</v>
      </c>
      <c r="K10570">
        <v>20.697339730497902</v>
      </c>
      <c r="L10570">
        <v>33.117462524600199</v>
      </c>
      <c r="M10570">
        <v>30.166692623715601</v>
      </c>
      <c r="N10570">
        <v>11.306623473871101</v>
      </c>
      <c r="O10570">
        <v>814.80305811183598</v>
      </c>
      <c r="P10570">
        <v>1965.1962688727201</v>
      </c>
      <c r="Q10570" t="s">
        <v>32</v>
      </c>
      <c r="R10570" t="s">
        <v>27</v>
      </c>
      <c r="S10570">
        <v>50</v>
      </c>
      <c r="T10570">
        <v>1267.3656259059501</v>
      </c>
      <c r="U10570">
        <v>2217.88984533542</v>
      </c>
      <c r="V10570" t="s">
        <v>29</v>
      </c>
      <c r="W10570">
        <v>4018.5440519242502</v>
      </c>
      <c r="X10570">
        <v>40185.440519242497</v>
      </c>
      <c r="Y10570" t="s">
        <v>31</v>
      </c>
    </row>
    <row r="10571" spans="1:25" x14ac:dyDescent="0.35">
      <c r="A10571" t="s">
        <v>25</v>
      </c>
      <c r="B10571" s="1">
        <v>44173</v>
      </c>
      <c r="C10571">
        <v>22.9</v>
      </c>
      <c r="D10571">
        <v>57</v>
      </c>
      <c r="E10571">
        <v>80</v>
      </c>
      <c r="F10571">
        <v>7.4160000000000004</v>
      </c>
      <c r="G10571">
        <v>0</v>
      </c>
      <c r="H10571">
        <v>88.7942406823759</v>
      </c>
      <c r="I10571">
        <v>20.668706220493799</v>
      </c>
      <c r="J10571">
        <v>428.99751228498599</v>
      </c>
      <c r="K10571">
        <v>5.2356997950906203</v>
      </c>
      <c r="L10571">
        <v>36.893656239716101</v>
      </c>
      <c r="M10571">
        <v>11.6089136984505</v>
      </c>
      <c r="N10571">
        <v>2.0856911833335401</v>
      </c>
      <c r="O10571">
        <v>63.816488048739402</v>
      </c>
      <c r="P10571">
        <v>188.75859715829901</v>
      </c>
      <c r="Q10571" t="s">
        <v>28</v>
      </c>
      <c r="R10571" t="s">
        <v>27</v>
      </c>
      <c r="S10571">
        <v>50</v>
      </c>
      <c r="T10571">
        <v>187.42707713677899</v>
      </c>
      <c r="U10571">
        <v>327.99738498936301</v>
      </c>
      <c r="V10571" t="s">
        <v>28</v>
      </c>
      <c r="W10571">
        <v>1280.3046411861301</v>
      </c>
      <c r="X10571">
        <v>12803.0464118613</v>
      </c>
      <c r="Y10571" t="s">
        <v>31</v>
      </c>
    </row>
    <row r="10572" spans="1:25" x14ac:dyDescent="0.35">
      <c r="A10572" t="s">
        <v>25</v>
      </c>
      <c r="B10572" s="1">
        <v>44174</v>
      </c>
      <c r="C10572">
        <v>19.600000000000001</v>
      </c>
      <c r="D10572">
        <v>63</v>
      </c>
      <c r="E10572">
        <v>100</v>
      </c>
      <c r="F10572">
        <v>12.96</v>
      </c>
      <c r="G10572">
        <v>0</v>
      </c>
      <c r="H10572">
        <v>87.029915294446297</v>
      </c>
      <c r="I10572">
        <v>22.380431448493798</v>
      </c>
      <c r="J10572">
        <v>435.929512284986</v>
      </c>
      <c r="K10572">
        <v>5.3774370743658304</v>
      </c>
      <c r="L10572">
        <v>39.6693455543545</v>
      </c>
      <c r="M10572">
        <v>12.348904791299701</v>
      </c>
      <c r="N10572">
        <v>2.3267581664024202</v>
      </c>
      <c r="O10572">
        <v>69.511845827724798</v>
      </c>
      <c r="P10572">
        <v>234.960391555092</v>
      </c>
      <c r="Q10572" t="s">
        <v>28</v>
      </c>
      <c r="R10572" t="s">
        <v>27</v>
      </c>
      <c r="S10572">
        <v>50</v>
      </c>
      <c r="T10572">
        <v>195.33439638485399</v>
      </c>
      <c r="U10572">
        <v>341.83519367349498</v>
      </c>
      <c r="V10572" t="s">
        <v>28</v>
      </c>
      <c r="W10572">
        <v>1319.78731306076</v>
      </c>
      <c r="X10572">
        <v>13197.873130607601</v>
      </c>
      <c r="Y10572" t="s">
        <v>31</v>
      </c>
    </row>
    <row r="10573" spans="1:25" x14ac:dyDescent="0.35">
      <c r="A10573" t="s">
        <v>25</v>
      </c>
      <c r="B10573" s="1">
        <v>44175</v>
      </c>
      <c r="C10573">
        <v>19.3</v>
      </c>
      <c r="D10573">
        <v>61</v>
      </c>
      <c r="E10573">
        <v>130</v>
      </c>
      <c r="F10573">
        <v>14.832000000000001</v>
      </c>
      <c r="G10573">
        <v>0</v>
      </c>
      <c r="H10573">
        <v>86.926516259515097</v>
      </c>
      <c r="I10573">
        <v>24.1585338004938</v>
      </c>
      <c r="J10573">
        <v>442.80751228498599</v>
      </c>
      <c r="K10573">
        <v>5.8230646886163004</v>
      </c>
      <c r="L10573">
        <v>42.517879467619103</v>
      </c>
      <c r="M10573">
        <v>13.661394540116801</v>
      </c>
      <c r="N10573">
        <v>2.78224335642612</v>
      </c>
      <c r="O10573">
        <v>85.600316327620007</v>
      </c>
      <c r="P10573">
        <v>327.76427396831298</v>
      </c>
      <c r="Q10573" t="s">
        <v>28</v>
      </c>
      <c r="R10573" t="s">
        <v>27</v>
      </c>
      <c r="S10573">
        <v>50</v>
      </c>
      <c r="T10573">
        <v>220.79474975728701</v>
      </c>
      <c r="U10573">
        <v>386.390812075253</v>
      </c>
      <c r="V10573" t="s">
        <v>28</v>
      </c>
      <c r="W10573">
        <v>1442.78327914486</v>
      </c>
      <c r="X10573">
        <v>14427.8327914486</v>
      </c>
      <c r="Y10573" t="s">
        <v>31</v>
      </c>
    </row>
    <row r="10574" spans="1:25" x14ac:dyDescent="0.35">
      <c r="A10574" t="s">
        <v>25</v>
      </c>
      <c r="B10574" s="1">
        <v>44176</v>
      </c>
      <c r="C10574">
        <v>10.199999999999999</v>
      </c>
      <c r="D10574">
        <v>75</v>
      </c>
      <c r="E10574">
        <v>190</v>
      </c>
      <c r="F10574">
        <v>31.5</v>
      </c>
      <c r="G10574">
        <v>2</v>
      </c>
      <c r="H10574">
        <v>71.310827484749794</v>
      </c>
      <c r="I10574">
        <v>22.101166375498501</v>
      </c>
      <c r="J10574">
        <v>448.047512284986</v>
      </c>
      <c r="K10574">
        <v>3.1935584995841699</v>
      </c>
      <c r="L10574">
        <v>39.349748412043098</v>
      </c>
      <c r="M10574">
        <v>7.9391194382517698</v>
      </c>
      <c r="N10574">
        <v>1.06454969072175</v>
      </c>
      <c r="O10574">
        <v>18.5989810486276</v>
      </c>
      <c r="P10574">
        <v>61.9479365157312</v>
      </c>
      <c r="Q10574" t="s">
        <v>28</v>
      </c>
      <c r="R10574" t="s">
        <v>27</v>
      </c>
      <c r="S10574">
        <v>50</v>
      </c>
      <c r="T10574">
        <v>85.818146792170097</v>
      </c>
      <c r="U10574">
        <v>150.18175688629799</v>
      </c>
      <c r="V10574" t="s">
        <v>28</v>
      </c>
      <c r="W10574">
        <v>703.27067910355004</v>
      </c>
      <c r="X10574">
        <v>7032.7067910354999</v>
      </c>
      <c r="Y10574" t="s">
        <v>30</v>
      </c>
    </row>
    <row r="10575" spans="1:25" x14ac:dyDescent="0.35">
      <c r="A10575" t="s">
        <v>25</v>
      </c>
      <c r="B10575" s="1">
        <v>44177</v>
      </c>
      <c r="C10575">
        <v>18.2</v>
      </c>
      <c r="D10575">
        <v>44</v>
      </c>
      <c r="E10575">
        <v>80</v>
      </c>
      <c r="F10575">
        <v>14.832000000000001</v>
      </c>
      <c r="G10575">
        <v>0</v>
      </c>
      <c r="H10575">
        <v>84.089222424908399</v>
      </c>
      <c r="I10575">
        <v>24.516667911498502</v>
      </c>
      <c r="J10575">
        <v>454.72751228498601</v>
      </c>
      <c r="K10575">
        <v>3.9279915416252802</v>
      </c>
      <c r="L10575">
        <v>43.209259641576502</v>
      </c>
      <c r="M10575">
        <v>10.034600102113</v>
      </c>
      <c r="N10575">
        <v>1.6114766884790199</v>
      </c>
      <c r="O10575">
        <v>32.637329633652399</v>
      </c>
      <c r="P10575">
        <v>128.59163512109299</v>
      </c>
      <c r="Q10575" t="s">
        <v>28</v>
      </c>
      <c r="R10575" t="s">
        <v>27</v>
      </c>
      <c r="S10575">
        <v>50</v>
      </c>
      <c r="T10575">
        <v>119.428986986339</v>
      </c>
      <c r="U10575">
        <v>209.000727226094</v>
      </c>
      <c r="V10575" t="s">
        <v>28</v>
      </c>
      <c r="W10575">
        <v>910.878929520714</v>
      </c>
      <c r="X10575">
        <v>9108.7892952071506</v>
      </c>
      <c r="Y10575" t="s">
        <v>30</v>
      </c>
    </row>
    <row r="10576" spans="1:25" x14ac:dyDescent="0.35">
      <c r="A10576" t="s">
        <v>25</v>
      </c>
      <c r="B10576" s="1">
        <v>44178</v>
      </c>
      <c r="C10576">
        <v>17.399999999999999</v>
      </c>
      <c r="D10576">
        <v>49</v>
      </c>
      <c r="E10576">
        <v>90</v>
      </c>
      <c r="F10576">
        <v>16.667999999999999</v>
      </c>
      <c r="G10576">
        <v>0</v>
      </c>
      <c r="H10576">
        <v>86.392783755583906</v>
      </c>
      <c r="I10576">
        <v>26.625314931498501</v>
      </c>
      <c r="J10576">
        <v>461.26351228498601</v>
      </c>
      <c r="K10576">
        <v>5.9219202005346698</v>
      </c>
      <c r="L10576">
        <v>46.535288810588803</v>
      </c>
      <c r="M10576">
        <v>14.5406534794223</v>
      </c>
      <c r="N10576">
        <v>3.1070085686714299</v>
      </c>
      <c r="O10576">
        <v>91.095462972558096</v>
      </c>
      <c r="P10576">
        <v>408.44026444296998</v>
      </c>
      <c r="Q10576" t="s">
        <v>28</v>
      </c>
      <c r="R10576" t="s">
        <v>27</v>
      </c>
      <c r="S10576">
        <v>50</v>
      </c>
      <c r="T10576">
        <v>226.56030317649399</v>
      </c>
      <c r="U10576">
        <v>396.48053055886498</v>
      </c>
      <c r="V10576" t="s">
        <v>28</v>
      </c>
      <c r="W10576">
        <v>1469.8090866739301</v>
      </c>
      <c r="X10576">
        <v>14698.0908667393</v>
      </c>
      <c r="Y10576" t="s">
        <v>31</v>
      </c>
    </row>
    <row r="10577" spans="1:25" x14ac:dyDescent="0.35">
      <c r="A10577" t="s">
        <v>25</v>
      </c>
      <c r="B10577" s="1">
        <v>44179</v>
      </c>
      <c r="C10577">
        <v>16.899999999999999</v>
      </c>
      <c r="D10577">
        <v>60</v>
      </c>
      <c r="E10577">
        <v>90</v>
      </c>
      <c r="F10577">
        <v>16.667999999999999</v>
      </c>
      <c r="G10577">
        <v>0</v>
      </c>
      <c r="H10577">
        <v>86.392782336032894</v>
      </c>
      <c r="I10577">
        <v>28.234457331498501</v>
      </c>
      <c r="J10577">
        <v>467.70951228498598</v>
      </c>
      <c r="K10577">
        <v>5.92191901261313</v>
      </c>
      <c r="L10577">
        <v>49.064205257574599</v>
      </c>
      <c r="M10577">
        <v>14.9662594406413</v>
      </c>
      <c r="N10577">
        <v>3.2697864590495</v>
      </c>
      <c r="O10577">
        <v>92.228144932544197</v>
      </c>
      <c r="P10577">
        <v>452.46815386495598</v>
      </c>
      <c r="Q10577" t="s">
        <v>28</v>
      </c>
      <c r="R10577" t="s">
        <v>27</v>
      </c>
      <c r="S10577">
        <v>50</v>
      </c>
      <c r="T10577">
        <v>226.56023364632</v>
      </c>
      <c r="U10577">
        <v>396.48040888105999</v>
      </c>
      <c r="V10577" t="s">
        <v>28</v>
      </c>
      <c r="W10577">
        <v>1469.80876251573</v>
      </c>
      <c r="X10577">
        <v>14698.087625157301</v>
      </c>
      <c r="Y10577" t="s">
        <v>31</v>
      </c>
    </row>
    <row r="10578" spans="1:25" x14ac:dyDescent="0.35">
      <c r="A10578" t="s">
        <v>25</v>
      </c>
      <c r="B10578" s="1">
        <v>44180</v>
      </c>
      <c r="C10578">
        <v>24.8</v>
      </c>
      <c r="D10578">
        <v>53</v>
      </c>
      <c r="E10578">
        <v>90</v>
      </c>
      <c r="F10578">
        <v>14.832000000000001</v>
      </c>
      <c r="G10578">
        <v>0</v>
      </c>
      <c r="H10578">
        <v>87.416911061837993</v>
      </c>
      <c r="I10578">
        <v>30.9550254474985</v>
      </c>
      <c r="J10578">
        <v>475.57751228498603</v>
      </c>
      <c r="K10578">
        <v>6.2447574564575499</v>
      </c>
      <c r="L10578">
        <v>53.2457279367231</v>
      </c>
      <c r="M10578">
        <v>16.288943018943701</v>
      </c>
      <c r="N10578">
        <v>3.7985630925853102</v>
      </c>
      <c r="O10578">
        <v>106.246110674216</v>
      </c>
      <c r="P10578">
        <v>596.75507879537895</v>
      </c>
      <c r="Q10578" t="s">
        <v>32</v>
      </c>
      <c r="R10578" t="s">
        <v>27</v>
      </c>
      <c r="S10578">
        <v>50</v>
      </c>
      <c r="T10578">
        <v>245.66920644837401</v>
      </c>
      <c r="U10578">
        <v>429.92111128465399</v>
      </c>
      <c r="V10578" t="s">
        <v>28</v>
      </c>
      <c r="W10578">
        <v>1557.34421070999</v>
      </c>
      <c r="X10578">
        <v>15573.4421070999</v>
      </c>
      <c r="Y10578" t="s">
        <v>31</v>
      </c>
    </row>
    <row r="10579" spans="1:25" x14ac:dyDescent="0.35">
      <c r="A10579" t="s">
        <v>25</v>
      </c>
      <c r="B10579" s="1">
        <v>44181</v>
      </c>
      <c r="C10579">
        <v>20.2</v>
      </c>
      <c r="D10579">
        <v>49</v>
      </c>
      <c r="E10579">
        <v>340</v>
      </c>
      <c r="F10579">
        <v>7.4160000000000004</v>
      </c>
      <c r="G10579">
        <v>0</v>
      </c>
      <c r="H10579">
        <v>87.521389355446402</v>
      </c>
      <c r="I10579">
        <v>33.3828190434985</v>
      </c>
      <c r="J10579">
        <v>482.61751228498599</v>
      </c>
      <c r="K10579">
        <v>4.3622243404503402</v>
      </c>
      <c r="L10579">
        <v>56.922300422253997</v>
      </c>
      <c r="M10579">
        <v>12.8167211921901</v>
      </c>
      <c r="N10579">
        <v>2.4850439990536501</v>
      </c>
      <c r="O10579">
        <v>45.285663110344601</v>
      </c>
      <c r="P10579">
        <v>283.04011012272201</v>
      </c>
      <c r="Q10579" t="s">
        <v>28</v>
      </c>
      <c r="R10579" t="s">
        <v>27</v>
      </c>
      <c r="S10579">
        <v>50</v>
      </c>
      <c r="T10579">
        <v>140.944660529484</v>
      </c>
      <c r="U10579">
        <v>246.65315592659701</v>
      </c>
      <c r="V10579" t="s">
        <v>28</v>
      </c>
      <c r="W10579">
        <v>1034.1827839493301</v>
      </c>
      <c r="X10579">
        <v>10341.8278394933</v>
      </c>
      <c r="Y10579" t="s">
        <v>31</v>
      </c>
    </row>
    <row r="10580" spans="1:25" x14ac:dyDescent="0.35">
      <c r="A10580" t="s">
        <v>25</v>
      </c>
      <c r="B10580" s="1">
        <v>44182</v>
      </c>
      <c r="C10580">
        <v>11.7</v>
      </c>
      <c r="D10580">
        <v>95</v>
      </c>
      <c r="E10580">
        <v>130</v>
      </c>
      <c r="F10580">
        <v>16.667999999999999</v>
      </c>
      <c r="G10580">
        <v>1</v>
      </c>
      <c r="H10580">
        <v>75.785468414929994</v>
      </c>
      <c r="I10580">
        <v>33.525853923498502</v>
      </c>
      <c r="J10580">
        <v>488.12751228498598</v>
      </c>
      <c r="K10580">
        <v>1.85622013391381</v>
      </c>
      <c r="L10580">
        <v>57.2256888430544</v>
      </c>
      <c r="M10580">
        <v>6.1571708652925601</v>
      </c>
      <c r="N10580">
        <v>0.67884971204842404</v>
      </c>
      <c r="O10580">
        <v>4.6598288464055901</v>
      </c>
      <c r="P10580">
        <v>29.368993521973099</v>
      </c>
      <c r="Q10580" t="s">
        <v>28</v>
      </c>
      <c r="R10580" t="s">
        <v>27</v>
      </c>
      <c r="S10580">
        <v>50</v>
      </c>
      <c r="T10580">
        <v>35.481850562497002</v>
      </c>
      <c r="U10580">
        <v>62.093238484369699</v>
      </c>
      <c r="V10580" t="s">
        <v>28</v>
      </c>
      <c r="W10580">
        <v>343.07046509247698</v>
      </c>
      <c r="X10580">
        <v>3430.7046509247698</v>
      </c>
      <c r="Y10580" t="s">
        <v>29</v>
      </c>
    </row>
    <row r="10581" spans="1:25" x14ac:dyDescent="0.35">
      <c r="A10581" t="s">
        <v>25</v>
      </c>
      <c r="B10581" s="1">
        <v>44183</v>
      </c>
      <c r="C10581">
        <v>21</v>
      </c>
      <c r="D10581">
        <v>62</v>
      </c>
      <c r="E10581">
        <v>30</v>
      </c>
      <c r="F10581">
        <v>11.124000000000001</v>
      </c>
      <c r="G10581">
        <v>0</v>
      </c>
      <c r="H10581">
        <v>82.770407490831204</v>
      </c>
      <c r="I10581">
        <v>35.4027397394985</v>
      </c>
      <c r="J10581">
        <v>495.31151228498601</v>
      </c>
      <c r="K10581">
        <v>2.7440089339196301</v>
      </c>
      <c r="L10581">
        <v>60.071370521243999</v>
      </c>
      <c r="M10581">
        <v>9.0388836531858807</v>
      </c>
      <c r="N10581">
        <v>1.33934386728336</v>
      </c>
      <c r="O10581">
        <v>13.702503235595699</v>
      </c>
      <c r="P10581">
        <v>93.119138649300396</v>
      </c>
      <c r="Q10581" t="s">
        <v>28</v>
      </c>
      <c r="R10581" t="s">
        <v>27</v>
      </c>
      <c r="S10581">
        <v>50</v>
      </c>
      <c r="T10581">
        <v>67.185407672418805</v>
      </c>
      <c r="U10581">
        <v>117.574463426733</v>
      </c>
      <c r="V10581" t="s">
        <v>28</v>
      </c>
      <c r="W10581">
        <v>578.37271110586505</v>
      </c>
      <c r="X10581">
        <v>5783.7271110586498</v>
      </c>
      <c r="Y10581" t="s">
        <v>30</v>
      </c>
    </row>
    <row r="10582" spans="1:25" x14ac:dyDescent="0.35">
      <c r="A10582" t="s">
        <v>25</v>
      </c>
      <c r="B10582" s="1">
        <v>44184</v>
      </c>
      <c r="C10582">
        <v>25.9</v>
      </c>
      <c r="D10582">
        <v>56</v>
      </c>
      <c r="E10582">
        <v>70</v>
      </c>
      <c r="F10582">
        <v>11.124000000000001</v>
      </c>
      <c r="G10582">
        <v>0.2</v>
      </c>
      <c r="H10582">
        <v>86.441522438119407</v>
      </c>
      <c r="I10582">
        <v>38.057824699498497</v>
      </c>
      <c r="J10582">
        <v>503.37751228498598</v>
      </c>
      <c r="K10582">
        <v>4.5095087965190199</v>
      </c>
      <c r="L10582">
        <v>64.015861574161306</v>
      </c>
      <c r="M10582">
        <v>14.061713194049601</v>
      </c>
      <c r="N10582">
        <v>2.92817198506985</v>
      </c>
      <c r="O10582">
        <v>50.284523973202198</v>
      </c>
      <c r="P10582">
        <v>376.12210651308197</v>
      </c>
      <c r="Q10582" t="s">
        <v>28</v>
      </c>
      <c r="R10582" t="s">
        <v>27</v>
      </c>
      <c r="S10582">
        <v>50</v>
      </c>
      <c r="T10582">
        <v>148.49471805348301</v>
      </c>
      <c r="U10582">
        <v>259.86575659359602</v>
      </c>
      <c r="V10582" t="s">
        <v>28</v>
      </c>
      <c r="W10582">
        <v>1075.9332294937401</v>
      </c>
      <c r="X10582">
        <v>10759.3322949374</v>
      </c>
      <c r="Y10582" t="s">
        <v>31</v>
      </c>
    </row>
    <row r="10583" spans="1:25" x14ac:dyDescent="0.35">
      <c r="A10583" t="s">
        <v>25</v>
      </c>
      <c r="B10583" s="1">
        <v>44185</v>
      </c>
      <c r="C10583">
        <v>13.8</v>
      </c>
      <c r="D10583">
        <v>93</v>
      </c>
      <c r="E10583">
        <v>110</v>
      </c>
      <c r="F10583">
        <v>14.832000000000001</v>
      </c>
      <c r="G10583">
        <v>0.4</v>
      </c>
      <c r="H10583">
        <v>79.502102731034498</v>
      </c>
      <c r="I10583">
        <v>38.290926855498498</v>
      </c>
      <c r="J10583">
        <v>509.26551228498602</v>
      </c>
      <c r="K10583">
        <v>2.2804126892352401</v>
      </c>
      <c r="L10583">
        <v>64.464395386327993</v>
      </c>
      <c r="M10583">
        <v>8.0460866633878005</v>
      </c>
      <c r="N10583">
        <v>1.0900686097815</v>
      </c>
      <c r="O10583">
        <v>8.4048951597461699</v>
      </c>
      <c r="P10583">
        <v>63.520439690302098</v>
      </c>
      <c r="Q10583" t="s">
        <v>28</v>
      </c>
      <c r="R10583" t="s">
        <v>27</v>
      </c>
      <c r="S10583">
        <v>50</v>
      </c>
      <c r="T10583">
        <v>49.721526378416797</v>
      </c>
      <c r="U10583">
        <v>87.012671162229395</v>
      </c>
      <c r="V10583" t="s">
        <v>28</v>
      </c>
      <c r="W10583">
        <v>453.02106848808103</v>
      </c>
      <c r="X10583">
        <v>4530.2106848808098</v>
      </c>
      <c r="Y10583" t="s">
        <v>30</v>
      </c>
    </row>
    <row r="10584" spans="1:25" x14ac:dyDescent="0.35">
      <c r="A10584" t="s">
        <v>25</v>
      </c>
      <c r="B10584" s="1">
        <v>44186</v>
      </c>
      <c r="C10584">
        <v>13.3</v>
      </c>
      <c r="D10584">
        <v>93</v>
      </c>
      <c r="E10584">
        <v>60</v>
      </c>
      <c r="F10584">
        <v>11.124000000000001</v>
      </c>
      <c r="G10584">
        <v>3.2</v>
      </c>
      <c r="H10584">
        <v>47.684262651009803</v>
      </c>
      <c r="I10584">
        <v>29.6812820751137</v>
      </c>
      <c r="J10584">
        <v>505.434343509234</v>
      </c>
      <c r="K10584">
        <v>0.21250287443067301</v>
      </c>
      <c r="L10584">
        <v>51.763172878881697</v>
      </c>
      <c r="M10584">
        <v>0.36652820269529701</v>
      </c>
      <c r="N10584">
        <v>4.6029790388566897E-3</v>
      </c>
      <c r="O10584">
        <v>8.3199769781511692E-3</v>
      </c>
      <c r="P10584">
        <v>4.4622239378542601E-2</v>
      </c>
      <c r="Q10584" t="s">
        <v>26</v>
      </c>
      <c r="R10584" t="s">
        <v>27</v>
      </c>
      <c r="S10584">
        <v>50</v>
      </c>
      <c r="T10584">
        <v>0.93533124593984496</v>
      </c>
      <c r="U10584">
        <v>1.63682968039473</v>
      </c>
      <c r="V10584" t="s">
        <v>26</v>
      </c>
      <c r="W10584">
        <v>15.000402465291501</v>
      </c>
      <c r="X10584">
        <v>0</v>
      </c>
      <c r="Y10584" t="s">
        <v>26</v>
      </c>
    </row>
    <row r="10585" spans="1:25" x14ac:dyDescent="0.35">
      <c r="A10585" t="s">
        <v>25</v>
      </c>
      <c r="B10585" s="1">
        <v>44187</v>
      </c>
      <c r="C10585">
        <v>19.8</v>
      </c>
      <c r="D10585">
        <v>72</v>
      </c>
      <c r="E10585">
        <v>110</v>
      </c>
      <c r="F10585">
        <v>5.5439999999999996</v>
      </c>
      <c r="G10585">
        <v>2.2000000000000002</v>
      </c>
      <c r="H10585">
        <v>56.6220438977372</v>
      </c>
      <c r="I10585">
        <v>27.060787929788798</v>
      </c>
      <c r="J10585">
        <v>512.40234350923402</v>
      </c>
      <c r="K10585">
        <v>0.42384853208263801</v>
      </c>
      <c r="L10585">
        <v>47.809354516265898</v>
      </c>
      <c r="M10585">
        <v>0.69082316883680905</v>
      </c>
      <c r="N10585">
        <v>1.41334539210818E-2</v>
      </c>
      <c r="O10585">
        <v>6.3234004589744097E-2</v>
      </c>
      <c r="P10585">
        <v>0.29691951835775399</v>
      </c>
      <c r="Q10585" t="s">
        <v>26</v>
      </c>
      <c r="R10585" t="s">
        <v>27</v>
      </c>
      <c r="S10585">
        <v>50</v>
      </c>
      <c r="T10585">
        <v>3.0059230345107602</v>
      </c>
      <c r="U10585">
        <v>5.2603653103938397</v>
      </c>
      <c r="V10585" t="s">
        <v>26</v>
      </c>
      <c r="W10585">
        <v>41.593384297166899</v>
      </c>
      <c r="X10585">
        <v>0</v>
      </c>
      <c r="Y10585" t="s">
        <v>26</v>
      </c>
    </row>
    <row r="10586" spans="1:25" x14ac:dyDescent="0.35">
      <c r="A10586" t="s">
        <v>25</v>
      </c>
      <c r="B10586" s="1">
        <v>44188</v>
      </c>
      <c r="C10586">
        <v>16.5</v>
      </c>
      <c r="D10586">
        <v>89</v>
      </c>
      <c r="E10586">
        <v>120</v>
      </c>
      <c r="F10586">
        <v>9.2520000000000007</v>
      </c>
      <c r="G10586">
        <v>0</v>
      </c>
      <c r="H10586">
        <v>64.250851411211499</v>
      </c>
      <c r="I10586">
        <v>27.493468441788799</v>
      </c>
      <c r="J10586">
        <v>518.77634350923404</v>
      </c>
      <c r="K10586">
        <v>0.81445147972332899</v>
      </c>
      <c r="L10586">
        <v>48.553933290807798</v>
      </c>
      <c r="M10586">
        <v>2.0508503417003401</v>
      </c>
      <c r="N10586">
        <v>9.6982199602928698E-2</v>
      </c>
      <c r="O10586">
        <v>0.42981358826946597</v>
      </c>
      <c r="P10586">
        <v>2.0717964604118602</v>
      </c>
      <c r="Q10586" t="s">
        <v>26</v>
      </c>
      <c r="R10586" t="s">
        <v>27</v>
      </c>
      <c r="S10586">
        <v>50</v>
      </c>
      <c r="T10586">
        <v>9.0190770699234992</v>
      </c>
      <c r="U10586">
        <v>15.783384872366099</v>
      </c>
      <c r="V10586" t="s">
        <v>28</v>
      </c>
      <c r="W10586">
        <v>107.625351971726</v>
      </c>
      <c r="X10586">
        <v>1076.2535197172599</v>
      </c>
      <c r="Y10586" t="s">
        <v>32</v>
      </c>
    </row>
    <row r="10587" spans="1:25" x14ac:dyDescent="0.35">
      <c r="A10587" t="s">
        <v>25</v>
      </c>
      <c r="B10587" s="1">
        <v>44189</v>
      </c>
      <c r="C10587">
        <v>16</v>
      </c>
      <c r="D10587">
        <v>95</v>
      </c>
      <c r="E10587">
        <v>130</v>
      </c>
      <c r="F10587">
        <v>18.54</v>
      </c>
      <c r="G10587">
        <v>9.4</v>
      </c>
      <c r="H10587">
        <v>25.567372862360799</v>
      </c>
      <c r="I10587">
        <v>13.9010880885437</v>
      </c>
      <c r="J10587">
        <v>480.58998076853902</v>
      </c>
      <c r="K10587">
        <v>2.3386067295559699E-3</v>
      </c>
      <c r="L10587">
        <v>25.927304856757601</v>
      </c>
      <c r="M10587">
        <v>2.5059891475411101E-3</v>
      </c>
      <c r="N10587" s="2">
        <v>6.7727034983982604E-7</v>
      </c>
      <c r="O10587" s="2">
        <v>9.1739732624474905E-9</v>
      </c>
      <c r="P10587" s="2">
        <v>1.36384668870877E-8</v>
      </c>
      <c r="Q10587" t="s">
        <v>26</v>
      </c>
      <c r="R10587" t="s">
        <v>27</v>
      </c>
      <c r="S10587">
        <v>50</v>
      </c>
      <c r="T10587">
        <v>4.4094677929194201E-4</v>
      </c>
      <c r="U10587">
        <v>7.71656863760898E-4</v>
      </c>
      <c r="V10587" t="s">
        <v>26</v>
      </c>
      <c r="W10587">
        <v>1.7592385113247198E-2</v>
      </c>
      <c r="X10587">
        <v>0</v>
      </c>
      <c r="Y10587" t="s">
        <v>26</v>
      </c>
    </row>
    <row r="10588" spans="1:25" x14ac:dyDescent="0.35">
      <c r="A10588" t="s">
        <v>25</v>
      </c>
      <c r="B10588" s="1">
        <v>44190</v>
      </c>
      <c r="C10588">
        <v>13.4</v>
      </c>
      <c r="D10588">
        <v>65</v>
      </c>
      <c r="E10588">
        <v>80</v>
      </c>
      <c r="F10588">
        <v>11.124000000000001</v>
      </c>
      <c r="G10588">
        <v>16</v>
      </c>
      <c r="H10588">
        <v>36.159408214245197</v>
      </c>
      <c r="I10588">
        <v>7.2332633053599302</v>
      </c>
      <c r="J10588">
        <v>414.63819292165402</v>
      </c>
      <c r="K10588">
        <v>2.7512431985091401E-2</v>
      </c>
      <c r="L10588">
        <v>13.861979389957799</v>
      </c>
      <c r="M10588">
        <v>1.99515579391224E-2</v>
      </c>
      <c r="N10588" s="2">
        <v>2.6639610107578201E-5</v>
      </c>
      <c r="O10588" s="2">
        <v>1.0239901774154799E-5</v>
      </c>
      <c r="P10588" s="2">
        <v>3.9824403672425299E-6</v>
      </c>
      <c r="Q10588" t="s">
        <v>26</v>
      </c>
      <c r="R10588" t="s">
        <v>27</v>
      </c>
      <c r="S10588">
        <v>50</v>
      </c>
      <c r="T10588">
        <v>2.91093822051261E-2</v>
      </c>
      <c r="U10588">
        <v>5.0941418858970702E-2</v>
      </c>
      <c r="V10588" t="s">
        <v>26</v>
      </c>
      <c r="W10588">
        <v>0.70853717888521806</v>
      </c>
      <c r="X10588">
        <v>0</v>
      </c>
      <c r="Y10588" t="s">
        <v>26</v>
      </c>
    </row>
    <row r="10589" spans="1:25" x14ac:dyDescent="0.35">
      <c r="A10589" t="s">
        <v>25</v>
      </c>
      <c r="B10589" s="1">
        <v>44191</v>
      </c>
      <c r="C10589">
        <v>14.2</v>
      </c>
      <c r="D10589">
        <v>57</v>
      </c>
      <c r="E10589">
        <v>140</v>
      </c>
      <c r="F10589">
        <v>29.664000000000001</v>
      </c>
      <c r="G10589">
        <v>2</v>
      </c>
      <c r="H10589">
        <v>64.070035415415305</v>
      </c>
      <c r="I10589">
        <v>7.2318938460684397</v>
      </c>
      <c r="J10589">
        <v>420.598192921654</v>
      </c>
      <c r="K10589">
        <v>2.2603151124766199</v>
      </c>
      <c r="L10589">
        <v>13.867675085167299</v>
      </c>
      <c r="M10589">
        <v>2.7314997224006099</v>
      </c>
      <c r="N10589">
        <v>0.16106417726160299</v>
      </c>
      <c r="O10589">
        <v>4.3628514222220396</v>
      </c>
      <c r="P10589">
        <v>1.6983306138059999</v>
      </c>
      <c r="Q10589" t="s">
        <v>26</v>
      </c>
      <c r="R10589" t="s">
        <v>27</v>
      </c>
      <c r="S10589">
        <v>50</v>
      </c>
      <c r="T10589">
        <v>49.007787614141002</v>
      </c>
      <c r="U10589">
        <v>85.763628324746705</v>
      </c>
      <c r="V10589" t="s">
        <v>28</v>
      </c>
      <c r="W10589">
        <v>447.69431602749</v>
      </c>
      <c r="X10589">
        <v>4476.9431602749</v>
      </c>
      <c r="Y10589" t="s">
        <v>30</v>
      </c>
    </row>
    <row r="10590" spans="1:25" x14ac:dyDescent="0.35">
      <c r="A10590" t="s">
        <v>25</v>
      </c>
      <c r="B10590" s="1">
        <v>44192</v>
      </c>
      <c r="C10590">
        <v>14</v>
      </c>
      <c r="D10590">
        <v>64</v>
      </c>
      <c r="E10590">
        <v>150</v>
      </c>
      <c r="F10590">
        <v>27.792000000000002</v>
      </c>
      <c r="G10590">
        <v>0.2</v>
      </c>
      <c r="H10590">
        <v>77.935642778118705</v>
      </c>
      <c r="I10590">
        <v>8.4467963580684504</v>
      </c>
      <c r="J10590">
        <v>426.52219292165398</v>
      </c>
      <c r="K10590">
        <v>3.7981929502548302</v>
      </c>
      <c r="L10590">
        <v>16.096652107560999</v>
      </c>
      <c r="M10590">
        <v>5.4085171530057403</v>
      </c>
      <c r="N10590">
        <v>0.53965640785067104</v>
      </c>
      <c r="O10590">
        <v>19.3849927440993</v>
      </c>
      <c r="P10590">
        <v>10.4961997172369</v>
      </c>
      <c r="Q10590" t="s">
        <v>28</v>
      </c>
      <c r="R10590" t="s">
        <v>27</v>
      </c>
      <c r="S10590">
        <v>50</v>
      </c>
      <c r="T10590">
        <v>113.224396720031</v>
      </c>
      <c r="U10590">
        <v>198.14269426005299</v>
      </c>
      <c r="V10590" t="s">
        <v>28</v>
      </c>
      <c r="W10590">
        <v>874.03063272511895</v>
      </c>
      <c r="X10590">
        <v>8740.3063272511899</v>
      </c>
      <c r="Y10590" t="s">
        <v>30</v>
      </c>
    </row>
    <row r="10591" spans="1:25" x14ac:dyDescent="0.35">
      <c r="A10591" t="s">
        <v>25</v>
      </c>
      <c r="B10591" s="1">
        <v>44193</v>
      </c>
      <c r="C10591">
        <v>14.7</v>
      </c>
      <c r="D10591">
        <v>63</v>
      </c>
      <c r="E10591">
        <v>100</v>
      </c>
      <c r="F10591">
        <v>18.54</v>
      </c>
      <c r="G10591">
        <v>0</v>
      </c>
      <c r="H10591">
        <v>82.301670587663395</v>
      </c>
      <c r="I10591">
        <v>9.7533305900684493</v>
      </c>
      <c r="J10591">
        <v>432.57219292165399</v>
      </c>
      <c r="K10591">
        <v>3.7605120999360002</v>
      </c>
      <c r="L10591">
        <v>18.465778057368901</v>
      </c>
      <c r="M10591">
        <v>5.8163629237818002</v>
      </c>
      <c r="N10591">
        <v>0.61376490853337995</v>
      </c>
      <c r="O10591">
        <v>20.651970662976598</v>
      </c>
      <c r="P10591">
        <v>15.073719056376</v>
      </c>
      <c r="Q10591" t="s">
        <v>28</v>
      </c>
      <c r="R10591" t="s">
        <v>27</v>
      </c>
      <c r="S10591">
        <v>50</v>
      </c>
      <c r="T10591">
        <v>111.443585367822</v>
      </c>
      <c r="U10591">
        <v>195.02627439368899</v>
      </c>
      <c r="V10591" t="s">
        <v>28</v>
      </c>
      <c r="W10591">
        <v>863.33991933708296</v>
      </c>
      <c r="X10591">
        <v>8633.3991933708294</v>
      </c>
      <c r="Y10591" t="s">
        <v>30</v>
      </c>
    </row>
    <row r="10592" spans="1:25" x14ac:dyDescent="0.35">
      <c r="A10592" t="s">
        <v>25</v>
      </c>
      <c r="B10592" s="1">
        <v>44194</v>
      </c>
      <c r="C10592">
        <v>16.5</v>
      </c>
      <c r="D10592">
        <v>67</v>
      </c>
      <c r="E10592">
        <v>70</v>
      </c>
      <c r="F10592">
        <v>18.54</v>
      </c>
      <c r="G10592">
        <v>0</v>
      </c>
      <c r="H10592">
        <v>83.397796494536294</v>
      </c>
      <c r="I10592">
        <v>11.051372126068401</v>
      </c>
      <c r="J10592">
        <v>438.94619292165402</v>
      </c>
      <c r="K10592">
        <v>4.3217827182792004</v>
      </c>
      <c r="L10592">
        <v>20.793920113550499</v>
      </c>
      <c r="M10592">
        <v>7.1097366671006101</v>
      </c>
      <c r="N10592">
        <v>0.87568845980811805</v>
      </c>
      <c r="O10592">
        <v>31.471056898833002</v>
      </c>
      <c r="P10592">
        <v>29.599818917811799</v>
      </c>
      <c r="Q10592" t="s">
        <v>28</v>
      </c>
      <c r="R10592" t="s">
        <v>27</v>
      </c>
      <c r="S10592">
        <v>50</v>
      </c>
      <c r="T10592">
        <v>138.89330077186</v>
      </c>
      <c r="U10592">
        <v>243.06327635075601</v>
      </c>
      <c r="V10592" t="s">
        <v>28</v>
      </c>
      <c r="W10592">
        <v>1022.70867861325</v>
      </c>
      <c r="X10592">
        <v>10227.0867861325</v>
      </c>
      <c r="Y10592" t="s">
        <v>31</v>
      </c>
    </row>
    <row r="10593" spans="1:25" x14ac:dyDescent="0.35">
      <c r="A10593" t="s">
        <v>25</v>
      </c>
      <c r="B10593" s="1">
        <v>44195</v>
      </c>
      <c r="C10593">
        <v>17.600000000000001</v>
      </c>
      <c r="D10593">
        <v>68</v>
      </c>
      <c r="E10593">
        <v>110</v>
      </c>
      <c r="F10593">
        <v>12.96</v>
      </c>
      <c r="G10593">
        <v>0</v>
      </c>
      <c r="H10593">
        <v>83.708571795360498</v>
      </c>
      <c r="I10593">
        <v>12.3887482540684</v>
      </c>
      <c r="J10593">
        <v>445.51819292165402</v>
      </c>
      <c r="K10593">
        <v>3.39813843610697</v>
      </c>
      <c r="L10593">
        <v>23.166958376900698</v>
      </c>
      <c r="M10593">
        <v>6.0591761878440797</v>
      </c>
      <c r="N10593">
        <v>0.65984349933780895</v>
      </c>
      <c r="O10593">
        <v>17.954676938079299</v>
      </c>
      <c r="P10593">
        <v>21.1809031975856</v>
      </c>
      <c r="Q10593" t="s">
        <v>28</v>
      </c>
      <c r="R10593" t="s">
        <v>27</v>
      </c>
      <c r="S10593">
        <v>50</v>
      </c>
      <c r="T10593">
        <v>94.804562458842994</v>
      </c>
      <c r="U10593">
        <v>165.907984302975</v>
      </c>
      <c r="V10593" t="s">
        <v>28</v>
      </c>
      <c r="W10593">
        <v>760.80538553574502</v>
      </c>
      <c r="X10593">
        <v>7608.0538553574497</v>
      </c>
      <c r="Y10593" t="s">
        <v>30</v>
      </c>
    </row>
    <row r="10594" spans="1:25" x14ac:dyDescent="0.35">
      <c r="A10594" t="s">
        <v>25</v>
      </c>
      <c r="B10594" s="1">
        <v>44196</v>
      </c>
      <c r="C10594">
        <v>16.3</v>
      </c>
      <c r="D10594">
        <v>76</v>
      </c>
      <c r="E10594">
        <v>70</v>
      </c>
      <c r="F10594">
        <v>11.124000000000001</v>
      </c>
      <c r="G10594">
        <v>0</v>
      </c>
      <c r="H10594">
        <v>83.638696319151606</v>
      </c>
      <c r="I10594">
        <v>13.3220508460684</v>
      </c>
      <c r="J10594">
        <v>451.85619292165399</v>
      </c>
      <c r="K10594">
        <v>3.0694785518263901</v>
      </c>
      <c r="L10594">
        <v>24.8150498756013</v>
      </c>
      <c r="M10594">
        <v>5.7348595697679698</v>
      </c>
      <c r="N10594">
        <v>0.59862415682818304</v>
      </c>
      <c r="O10594">
        <v>14.1882814697636</v>
      </c>
      <c r="P10594">
        <v>19.2875453679932</v>
      </c>
      <c r="Q10594" t="s">
        <v>28</v>
      </c>
      <c r="R10594" t="s">
        <v>27</v>
      </c>
      <c r="S10594">
        <v>50</v>
      </c>
      <c r="T10594">
        <v>80.518473753629607</v>
      </c>
      <c r="U10594">
        <v>140.90732906885199</v>
      </c>
      <c r="V10594" t="s">
        <v>28</v>
      </c>
      <c r="W10594">
        <v>668.55640288690699</v>
      </c>
      <c r="X10594">
        <v>6685.5640288690702</v>
      </c>
      <c r="Y10594" t="s">
        <v>30</v>
      </c>
    </row>
    <row r="10595" spans="1:25" x14ac:dyDescent="0.35">
      <c r="A10595" t="s">
        <v>25</v>
      </c>
      <c r="B10595" s="1">
        <v>44197</v>
      </c>
      <c r="C10595">
        <v>17.399999999999999</v>
      </c>
      <c r="D10595">
        <v>80</v>
      </c>
      <c r="E10595">
        <v>90</v>
      </c>
      <c r="F10595">
        <v>12.96</v>
      </c>
      <c r="G10595">
        <v>0</v>
      </c>
      <c r="H10595">
        <v>83.009730150705906</v>
      </c>
      <c r="I10595">
        <v>14.1279478460684</v>
      </c>
      <c r="J10595">
        <v>458.692192921654</v>
      </c>
      <c r="K10595">
        <v>3.1030482912893702</v>
      </c>
      <c r="L10595">
        <v>26.235713135093</v>
      </c>
      <c r="M10595">
        <v>6.0035861675783604</v>
      </c>
      <c r="N10595">
        <v>0.64916624351659302</v>
      </c>
      <c r="O10595">
        <v>14.9622733064425</v>
      </c>
      <c r="P10595">
        <v>22.783839382541501</v>
      </c>
      <c r="Q10595" t="s">
        <v>28</v>
      </c>
      <c r="R10595" t="s">
        <v>27</v>
      </c>
      <c r="S10595">
        <v>60</v>
      </c>
      <c r="T10595">
        <v>62.856191930931203</v>
      </c>
      <c r="U10595">
        <v>109.99833587913</v>
      </c>
      <c r="V10595" t="s">
        <v>28</v>
      </c>
      <c r="W10595">
        <v>677.93283301227905</v>
      </c>
      <c r="X10595">
        <v>6779.3283301227902</v>
      </c>
      <c r="Y10595" t="s">
        <v>30</v>
      </c>
    </row>
    <row r="10596" spans="1:25" x14ac:dyDescent="0.35">
      <c r="A10596" t="s">
        <v>25</v>
      </c>
      <c r="B10596" s="1">
        <v>44198</v>
      </c>
      <c r="C10596">
        <v>16.100000000000001</v>
      </c>
      <c r="D10596">
        <v>94</v>
      </c>
      <c r="E10596">
        <v>90</v>
      </c>
      <c r="F10596">
        <v>11.124000000000001</v>
      </c>
      <c r="G10596">
        <v>9</v>
      </c>
      <c r="H10596">
        <v>30.219387977554899</v>
      </c>
      <c r="I10596">
        <v>7.2915831645838098</v>
      </c>
      <c r="J10596">
        <v>428.61000045762103</v>
      </c>
      <c r="K10596">
        <v>6.3746144083314804E-3</v>
      </c>
      <c r="L10596">
        <v>13.988240751951899</v>
      </c>
      <c r="M10596">
        <v>4.6474123319765201E-3</v>
      </c>
      <c r="N10596" s="2">
        <v>2.0208437651069498E-6</v>
      </c>
      <c r="O10596" s="2">
        <v>1.2862551191928499E-7</v>
      </c>
      <c r="P10596" s="2">
        <v>5.1046780788937601E-8</v>
      </c>
      <c r="Q10596" t="s">
        <v>26</v>
      </c>
      <c r="R10596" t="s">
        <v>27</v>
      </c>
      <c r="S10596">
        <v>60</v>
      </c>
      <c r="T10596">
        <v>1.8600569184855601E-3</v>
      </c>
      <c r="U10596">
        <v>3.25509960734972E-3</v>
      </c>
      <c r="V10596" t="s">
        <v>26</v>
      </c>
      <c r="W10596">
        <v>7.9147711004431603E-2</v>
      </c>
      <c r="X10596">
        <v>0</v>
      </c>
      <c r="Y10596" t="s">
        <v>26</v>
      </c>
    </row>
    <row r="10597" spans="1:25" x14ac:dyDescent="0.35">
      <c r="A10597" t="s">
        <v>25</v>
      </c>
      <c r="B10597" s="1">
        <v>44199</v>
      </c>
      <c r="C10597">
        <v>20.2</v>
      </c>
      <c r="D10597">
        <v>60</v>
      </c>
      <c r="E10597">
        <v>120</v>
      </c>
      <c r="F10597">
        <v>5.5439999999999996</v>
      </c>
      <c r="G10597">
        <v>9.6</v>
      </c>
      <c r="H10597">
        <v>44.8256702482321</v>
      </c>
      <c r="I10597">
        <v>5.1292977227114402</v>
      </c>
      <c r="J10597">
        <v>399.19373601281598</v>
      </c>
      <c r="K10597">
        <v>0.105531057208963</v>
      </c>
      <c r="L10597">
        <v>9.9393161877111709</v>
      </c>
      <c r="M10597">
        <v>6.3452566627913404E-2</v>
      </c>
      <c r="N10597">
        <v>2.0649235487223499E-4</v>
      </c>
      <c r="O10597">
        <v>4.1670834677427098E-4</v>
      </c>
      <c r="P10597" s="2">
        <v>7.6198961283553901E-5</v>
      </c>
      <c r="Q10597" t="s">
        <v>26</v>
      </c>
      <c r="R10597" t="s">
        <v>27</v>
      </c>
      <c r="S10597">
        <v>60</v>
      </c>
      <c r="T10597">
        <v>0.21898801761883199</v>
      </c>
      <c r="U10597">
        <v>0.38322903083295601</v>
      </c>
      <c r="V10597" t="s">
        <v>26</v>
      </c>
      <c r="W10597">
        <v>5.2917728328523701</v>
      </c>
      <c r="X10597">
        <v>0</v>
      </c>
      <c r="Y10597" t="s">
        <v>26</v>
      </c>
    </row>
    <row r="10598" spans="1:25" x14ac:dyDescent="0.35">
      <c r="A10598" t="s">
        <v>25</v>
      </c>
      <c r="B10598" s="1">
        <v>44200</v>
      </c>
      <c r="C10598">
        <v>18.899999999999999</v>
      </c>
      <c r="D10598">
        <v>71</v>
      </c>
      <c r="E10598">
        <v>100</v>
      </c>
      <c r="F10598">
        <v>16.667999999999999</v>
      </c>
      <c r="G10598">
        <v>2</v>
      </c>
      <c r="H10598">
        <v>62.2149674295041</v>
      </c>
      <c r="I10598">
        <v>5.1097798417969003</v>
      </c>
      <c r="J10598">
        <v>406.29973601281603</v>
      </c>
      <c r="K10598">
        <v>1.07510406108421</v>
      </c>
      <c r="L10598">
        <v>9.9080414497377394</v>
      </c>
      <c r="M10598">
        <v>0.64532837372334895</v>
      </c>
      <c r="N10598">
        <v>1.25279741957095E-2</v>
      </c>
      <c r="O10598">
        <v>0.39117589373234402</v>
      </c>
      <c r="P10598">
        <v>7.1013243084670205E-2</v>
      </c>
      <c r="Q10598" t="s">
        <v>26</v>
      </c>
      <c r="R10598" t="s">
        <v>27</v>
      </c>
      <c r="S10598">
        <v>60</v>
      </c>
      <c r="T10598">
        <v>11.0066641734615</v>
      </c>
      <c r="U10598">
        <v>19.261662303557699</v>
      </c>
      <c r="V10598" t="s">
        <v>28</v>
      </c>
      <c r="W10598">
        <v>160.11653408615601</v>
      </c>
      <c r="X10598">
        <v>1601.16534086156</v>
      </c>
      <c r="Y10598" t="s">
        <v>32</v>
      </c>
    </row>
    <row r="10599" spans="1:25" x14ac:dyDescent="0.35">
      <c r="A10599" t="s">
        <v>25</v>
      </c>
      <c r="B10599" s="1">
        <v>44201</v>
      </c>
      <c r="C10599">
        <v>16</v>
      </c>
      <c r="D10599">
        <v>93</v>
      </c>
      <c r="E10599">
        <v>130</v>
      </c>
      <c r="F10599">
        <v>5.5439999999999996</v>
      </c>
      <c r="G10599">
        <v>2.2000000000000002</v>
      </c>
      <c r="H10599">
        <v>47.1355035342891</v>
      </c>
      <c r="I10599">
        <v>3.85968757693287</v>
      </c>
      <c r="J10599">
        <v>412.88373601281597</v>
      </c>
      <c r="K10599">
        <v>0.148655394151922</v>
      </c>
      <c r="L10599">
        <v>7.5430908189182801</v>
      </c>
      <c r="M10599">
        <v>7.7450198081737906E-2</v>
      </c>
      <c r="N10599">
        <v>2.9385885842407702E-4</v>
      </c>
      <c r="O10599">
        <v>8.1118918790387597E-4</v>
      </c>
      <c r="P10599" s="2">
        <v>7.81497046748974E-5</v>
      </c>
      <c r="Q10599" t="s">
        <v>26</v>
      </c>
      <c r="R10599" t="s">
        <v>27</v>
      </c>
      <c r="S10599">
        <v>60</v>
      </c>
      <c r="T10599">
        <v>0.39158337041257602</v>
      </c>
      <c r="U10599">
        <v>0.68527089822200704</v>
      </c>
      <c r="V10599" t="s">
        <v>26</v>
      </c>
      <c r="W10599">
        <v>8.8186091340554391</v>
      </c>
      <c r="X10599">
        <v>0</v>
      </c>
      <c r="Y10599" t="s">
        <v>26</v>
      </c>
    </row>
    <row r="10600" spans="1:25" x14ac:dyDescent="0.35">
      <c r="A10600" t="s">
        <v>25</v>
      </c>
      <c r="B10600" s="1">
        <v>44202</v>
      </c>
      <c r="C10600">
        <v>17.2</v>
      </c>
      <c r="D10600">
        <v>80</v>
      </c>
      <c r="E10600">
        <v>70</v>
      </c>
      <c r="F10600">
        <v>14.832000000000001</v>
      </c>
      <c r="G10600">
        <v>12</v>
      </c>
      <c r="H10600">
        <v>38.4416457286734</v>
      </c>
      <c r="I10600">
        <v>2.1321825141680399</v>
      </c>
      <c r="J10600">
        <v>374.33283939863497</v>
      </c>
      <c r="K10600">
        <v>5.3759877267629798E-2</v>
      </c>
      <c r="L10600">
        <v>4.2044935273850399</v>
      </c>
      <c r="M10600">
        <v>2.15071379293344E-2</v>
      </c>
      <c r="N10600" s="2">
        <v>3.0425669401672E-5</v>
      </c>
      <c r="O10600" s="2">
        <v>1.19898063002803E-5</v>
      </c>
      <c r="P10600" s="2">
        <v>2.8807344636420799E-7</v>
      </c>
      <c r="Q10600" t="s">
        <v>26</v>
      </c>
      <c r="R10600" t="s">
        <v>27</v>
      </c>
      <c r="S10600">
        <v>60</v>
      </c>
      <c r="T10600">
        <v>6.9682143879326502E-2</v>
      </c>
      <c r="U10600">
        <v>0.121943751788821</v>
      </c>
      <c r="V10600" t="s">
        <v>26</v>
      </c>
      <c r="W10600">
        <v>1.9315333839409801</v>
      </c>
      <c r="X10600">
        <v>0</v>
      </c>
      <c r="Y10600" t="s">
        <v>26</v>
      </c>
    </row>
    <row r="10601" spans="1:25" x14ac:dyDescent="0.35">
      <c r="A10601" t="s">
        <v>25</v>
      </c>
      <c r="B10601" s="1">
        <v>44203</v>
      </c>
      <c r="C10601">
        <v>23</v>
      </c>
      <c r="D10601">
        <v>69</v>
      </c>
      <c r="E10601">
        <v>140</v>
      </c>
      <c r="F10601">
        <v>11.124000000000001</v>
      </c>
      <c r="G10601">
        <v>0.2</v>
      </c>
      <c r="H10601">
        <v>68.073606682185996</v>
      </c>
      <c r="I10601">
        <v>3.7594410241680398</v>
      </c>
      <c r="J10601">
        <v>382.17683939863502</v>
      </c>
      <c r="K10601">
        <v>1.03009007157925</v>
      </c>
      <c r="L10601">
        <v>7.3384136723893096</v>
      </c>
      <c r="M10601">
        <v>0.52940438021265401</v>
      </c>
      <c r="N10601">
        <v>8.8241489968081104E-3</v>
      </c>
      <c r="O10601">
        <v>0.23319208028968999</v>
      </c>
      <c r="P10601">
        <v>2.1062118592049602E-2</v>
      </c>
      <c r="Q10601" t="s">
        <v>26</v>
      </c>
      <c r="R10601" t="s">
        <v>27</v>
      </c>
      <c r="S10601">
        <v>60</v>
      </c>
      <c r="T10601">
        <v>10.248391922885901</v>
      </c>
      <c r="U10601">
        <v>17.934685865050302</v>
      </c>
      <c r="V10601" t="s">
        <v>28</v>
      </c>
      <c r="W10601">
        <v>150.665463317014</v>
      </c>
      <c r="X10601">
        <v>1506.65463317014</v>
      </c>
      <c r="Y10601" t="s">
        <v>32</v>
      </c>
    </row>
    <row r="10602" spans="1:25" x14ac:dyDescent="0.35">
      <c r="A10602" t="s">
        <v>25</v>
      </c>
      <c r="B10602" s="1">
        <v>44204</v>
      </c>
      <c r="C10602">
        <v>14.1</v>
      </c>
      <c r="D10602">
        <v>77</v>
      </c>
      <c r="E10602">
        <v>150</v>
      </c>
      <c r="F10602">
        <v>24.084</v>
      </c>
      <c r="G10602">
        <v>1</v>
      </c>
      <c r="H10602">
        <v>72.617541277823193</v>
      </c>
      <c r="I10602">
        <v>4.5209047841680396</v>
      </c>
      <c r="J10602">
        <v>388.41883939863499</v>
      </c>
      <c r="K10602">
        <v>2.3058775711782</v>
      </c>
      <c r="L10602">
        <v>8.7861490590707092</v>
      </c>
      <c r="M10602">
        <v>1.94471333518649</v>
      </c>
      <c r="N10602">
        <v>8.8276133398802595E-2</v>
      </c>
      <c r="O10602">
        <v>2.8932539670064501</v>
      </c>
      <c r="P10602">
        <v>0.39784846784685102</v>
      </c>
      <c r="Q10602" t="s">
        <v>26</v>
      </c>
      <c r="R10602" t="s">
        <v>27</v>
      </c>
      <c r="S10602">
        <v>60</v>
      </c>
      <c r="T10602">
        <v>38.838850265454397</v>
      </c>
      <c r="U10602">
        <v>67.967987964545301</v>
      </c>
      <c r="V10602" t="s">
        <v>28</v>
      </c>
      <c r="W10602">
        <v>459.78502535709799</v>
      </c>
      <c r="X10602">
        <v>4597.8502535709804</v>
      </c>
      <c r="Y10602" t="s">
        <v>30</v>
      </c>
    </row>
    <row r="10603" spans="1:25" x14ac:dyDescent="0.35">
      <c r="A10603" t="s">
        <v>25</v>
      </c>
      <c r="B10603" s="1">
        <v>44205</v>
      </c>
      <c r="C10603">
        <v>19.899999999999999</v>
      </c>
      <c r="D10603">
        <v>62</v>
      </c>
      <c r="E10603">
        <v>10</v>
      </c>
      <c r="F10603">
        <v>12.96</v>
      </c>
      <c r="G10603">
        <v>0</v>
      </c>
      <c r="H10603">
        <v>81.696627130410903</v>
      </c>
      <c r="I10603">
        <v>6.25902858416804</v>
      </c>
      <c r="J10603">
        <v>395.70483939863499</v>
      </c>
      <c r="K10603">
        <v>2.6381932682525799</v>
      </c>
      <c r="L10603">
        <v>12.0418786194415</v>
      </c>
      <c r="M10603">
        <v>3.00039090925365</v>
      </c>
      <c r="N10603">
        <v>0.190183870880925</v>
      </c>
      <c r="O10603">
        <v>5.8769911166363604</v>
      </c>
      <c r="P10603">
        <v>1.66547732074503</v>
      </c>
      <c r="Q10603" t="s">
        <v>26</v>
      </c>
      <c r="R10603" t="s">
        <v>27</v>
      </c>
      <c r="S10603">
        <v>60</v>
      </c>
      <c r="T10603">
        <v>48.354209004427702</v>
      </c>
      <c r="U10603">
        <v>84.6198657577484</v>
      </c>
      <c r="V10603" t="s">
        <v>28</v>
      </c>
      <c r="W10603">
        <v>549.39115086137895</v>
      </c>
      <c r="X10603">
        <v>5493.9115086137899</v>
      </c>
      <c r="Y10603" t="s">
        <v>30</v>
      </c>
    </row>
    <row r="10604" spans="1:25" x14ac:dyDescent="0.35">
      <c r="A10604" t="s">
        <v>25</v>
      </c>
      <c r="B10604" s="1">
        <v>44206</v>
      </c>
      <c r="C10604">
        <v>18.399999999999999</v>
      </c>
      <c r="D10604">
        <v>72</v>
      </c>
      <c r="E10604">
        <v>10</v>
      </c>
      <c r="F10604">
        <v>12.96</v>
      </c>
      <c r="G10604">
        <v>1.4</v>
      </c>
      <c r="H10604">
        <v>75.861956290317394</v>
      </c>
      <c r="I10604">
        <v>7.44827118416804</v>
      </c>
      <c r="J10604">
        <v>402.72083939863501</v>
      </c>
      <c r="K10604">
        <v>1.54721341110002</v>
      </c>
      <c r="L10604">
        <v>14.2382077235492</v>
      </c>
      <c r="M10604">
        <v>1.52990800065877</v>
      </c>
      <c r="N10604">
        <v>5.7733317381442099E-2</v>
      </c>
      <c r="O10604">
        <v>1.5532010321296501</v>
      </c>
      <c r="P10604">
        <v>0.64122454540859897</v>
      </c>
      <c r="Q10604" t="s">
        <v>26</v>
      </c>
      <c r="R10604" t="s">
        <v>27</v>
      </c>
      <c r="S10604">
        <v>60</v>
      </c>
      <c r="T10604">
        <v>20.154503962273701</v>
      </c>
      <c r="U10604">
        <v>35.270381933978904</v>
      </c>
      <c r="V10604" t="s">
        <v>28</v>
      </c>
      <c r="W10604">
        <v>267.02019830845597</v>
      </c>
      <c r="X10604">
        <v>2670.2019830845602</v>
      </c>
      <c r="Y10604" t="s">
        <v>29</v>
      </c>
    </row>
    <row r="10605" spans="1:25" x14ac:dyDescent="0.35">
      <c r="A10605" t="s">
        <v>25</v>
      </c>
      <c r="B10605" s="1">
        <v>44207</v>
      </c>
      <c r="C10605">
        <v>14.8</v>
      </c>
      <c r="D10605">
        <v>68</v>
      </c>
      <c r="E10605">
        <v>80</v>
      </c>
      <c r="F10605">
        <v>12.96</v>
      </c>
      <c r="G10605">
        <v>1.2</v>
      </c>
      <c r="H10605">
        <v>75.092530307332396</v>
      </c>
      <c r="I10605">
        <v>8.5564884641680408</v>
      </c>
      <c r="J10605">
        <v>409.088839398635</v>
      </c>
      <c r="K10605">
        <v>1.47838603339283</v>
      </c>
      <c r="L10605">
        <v>16.262606591294698</v>
      </c>
      <c r="M10605">
        <v>1.63834217266249</v>
      </c>
      <c r="N10605">
        <v>6.5172602653227801E-2</v>
      </c>
      <c r="O10605">
        <v>1.50597734064788</v>
      </c>
      <c r="P10605">
        <v>0.83397707599378601</v>
      </c>
      <c r="Q10605" t="s">
        <v>26</v>
      </c>
      <c r="R10605" t="s">
        <v>27</v>
      </c>
      <c r="S10605">
        <v>60</v>
      </c>
      <c r="T10605">
        <v>18.692074580326398</v>
      </c>
      <c r="U10605">
        <v>32.711130515571099</v>
      </c>
      <c r="V10605" t="s">
        <v>28</v>
      </c>
      <c r="W10605">
        <v>250.66050320294201</v>
      </c>
      <c r="X10605">
        <v>2506.6050320294198</v>
      </c>
      <c r="Y10605" t="s">
        <v>29</v>
      </c>
    </row>
    <row r="10606" spans="1:25" x14ac:dyDescent="0.35">
      <c r="A10606" t="s">
        <v>25</v>
      </c>
      <c r="B10606" s="1">
        <v>44208</v>
      </c>
      <c r="C10606">
        <v>18.3</v>
      </c>
      <c r="D10606">
        <v>74</v>
      </c>
      <c r="E10606">
        <v>90</v>
      </c>
      <c r="F10606">
        <v>11.124000000000001</v>
      </c>
      <c r="G10606">
        <v>0</v>
      </c>
      <c r="H10606">
        <v>79.8467563924073</v>
      </c>
      <c r="I10606">
        <v>9.65512210416804</v>
      </c>
      <c r="J10606">
        <v>416.08683939863499</v>
      </c>
      <c r="K10606">
        <v>1.9586818659262999</v>
      </c>
      <c r="L10606">
        <v>18.251450885683798</v>
      </c>
      <c r="M10606">
        <v>2.8127905349299498</v>
      </c>
      <c r="N10606">
        <v>0.16964539991327199</v>
      </c>
      <c r="O10606">
        <v>3.5674418716155598</v>
      </c>
      <c r="P10606">
        <v>2.53911951087585</v>
      </c>
      <c r="Q10606" t="s">
        <v>26</v>
      </c>
      <c r="R10606" t="s">
        <v>27</v>
      </c>
      <c r="S10606">
        <v>60</v>
      </c>
      <c r="T10606">
        <v>29.731269299948298</v>
      </c>
      <c r="U10606">
        <v>52.029721274909498</v>
      </c>
      <c r="V10606" t="s">
        <v>28</v>
      </c>
      <c r="W10606">
        <v>369.10812766749802</v>
      </c>
      <c r="X10606">
        <v>3691.08127667498</v>
      </c>
      <c r="Y10606" t="s">
        <v>29</v>
      </c>
    </row>
    <row r="10607" spans="1:25" x14ac:dyDescent="0.35">
      <c r="A10607" t="s">
        <v>25</v>
      </c>
      <c r="B10607" s="1">
        <v>44209</v>
      </c>
      <c r="C10607">
        <v>18.600000000000001</v>
      </c>
      <c r="D10607">
        <v>81</v>
      </c>
      <c r="E10607">
        <v>100</v>
      </c>
      <c r="F10607">
        <v>12.96</v>
      </c>
      <c r="G10607">
        <v>0</v>
      </c>
      <c r="H10607">
        <v>80.638345676239098</v>
      </c>
      <c r="I10607">
        <v>10.470384934168001</v>
      </c>
      <c r="J10607">
        <v>423.13883939863501</v>
      </c>
      <c r="K10607">
        <v>2.3371305615908802</v>
      </c>
      <c r="L10607">
        <v>19.720812721959401</v>
      </c>
      <c r="M10607">
        <v>3.6935409755348201</v>
      </c>
      <c r="N10607">
        <v>0.27475327313047598</v>
      </c>
      <c r="O10607">
        <v>6.0692714686967504</v>
      </c>
      <c r="P10607">
        <v>5.10062912891906</v>
      </c>
      <c r="Q10607" t="s">
        <v>26</v>
      </c>
      <c r="R10607" t="s">
        <v>27</v>
      </c>
      <c r="S10607">
        <v>60</v>
      </c>
      <c r="T10607">
        <v>39.701551245346799</v>
      </c>
      <c r="U10607">
        <v>69.477714679356893</v>
      </c>
      <c r="V10607" t="s">
        <v>28</v>
      </c>
      <c r="W10607">
        <v>468.10824836260502</v>
      </c>
      <c r="X10607">
        <v>4681.0824836260499</v>
      </c>
      <c r="Y10607" t="s">
        <v>30</v>
      </c>
    </row>
    <row r="10608" spans="1:25" x14ac:dyDescent="0.35">
      <c r="A10608" t="s">
        <v>25</v>
      </c>
      <c r="B10608" s="1">
        <v>44210</v>
      </c>
      <c r="C10608">
        <v>21.7</v>
      </c>
      <c r="D10608">
        <v>74</v>
      </c>
      <c r="E10608">
        <v>120</v>
      </c>
      <c r="F10608">
        <v>9.2520000000000007</v>
      </c>
      <c r="G10608">
        <v>0</v>
      </c>
      <c r="H10608">
        <v>82.395674874823797</v>
      </c>
      <c r="I10608">
        <v>11.761562614168</v>
      </c>
      <c r="J10608">
        <v>430.74883939863503</v>
      </c>
      <c r="K10608">
        <v>2.3825156412210999</v>
      </c>
      <c r="L10608">
        <v>22.0199900590979</v>
      </c>
      <c r="M10608">
        <v>4.0806204940422202</v>
      </c>
      <c r="N10608">
        <v>0.32775874599531202</v>
      </c>
      <c r="O10608">
        <v>6.7851409330102701</v>
      </c>
      <c r="P10608">
        <v>7.1998748278498601</v>
      </c>
      <c r="Q10608" t="s">
        <v>26</v>
      </c>
      <c r="R10608" t="s">
        <v>27</v>
      </c>
      <c r="S10608">
        <v>60</v>
      </c>
      <c r="T10608">
        <v>40.966503296206</v>
      </c>
      <c r="U10608">
        <v>71.691380768360503</v>
      </c>
      <c r="V10608" t="s">
        <v>28</v>
      </c>
      <c r="W10608">
        <v>480.23661990087402</v>
      </c>
      <c r="X10608">
        <v>4802.3661990087403</v>
      </c>
      <c r="Y10608" t="s">
        <v>30</v>
      </c>
    </row>
    <row r="10609" spans="1:25" x14ac:dyDescent="0.35">
      <c r="A10609" t="s">
        <v>25</v>
      </c>
      <c r="B10609" s="1">
        <v>44211</v>
      </c>
      <c r="C10609">
        <v>17.899999999999999</v>
      </c>
      <c r="D10609">
        <v>75</v>
      </c>
      <c r="E10609">
        <v>310</v>
      </c>
      <c r="F10609">
        <v>3.7080000000000002</v>
      </c>
      <c r="G10609">
        <v>4</v>
      </c>
      <c r="H10609">
        <v>54.916878404231397</v>
      </c>
      <c r="I10609">
        <v>8.4912781825933408</v>
      </c>
      <c r="J10609">
        <v>426.00093619982601</v>
      </c>
      <c r="K10609">
        <v>0.33334994263932599</v>
      </c>
      <c r="L10609">
        <v>16.176461680487201</v>
      </c>
      <c r="M10609">
        <v>0.26503336696061902</v>
      </c>
      <c r="N10609">
        <v>2.5930499598830299E-3</v>
      </c>
      <c r="O10609">
        <v>1.9702557975809901E-2</v>
      </c>
      <c r="P10609">
        <v>1.0784531407141499E-2</v>
      </c>
      <c r="Q10609" t="s">
        <v>26</v>
      </c>
      <c r="R10609" t="s">
        <v>27</v>
      </c>
      <c r="S10609">
        <v>60</v>
      </c>
      <c r="T10609">
        <v>1.53696792211601</v>
      </c>
      <c r="U10609">
        <v>2.6896938637030199</v>
      </c>
      <c r="V10609" t="s">
        <v>26</v>
      </c>
      <c r="W10609">
        <v>29.207066459441201</v>
      </c>
      <c r="X10609">
        <v>0</v>
      </c>
      <c r="Y10609" t="s">
        <v>26</v>
      </c>
    </row>
    <row r="10610" spans="1:25" x14ac:dyDescent="0.35">
      <c r="A10610" t="s">
        <v>25</v>
      </c>
      <c r="B10610" s="1">
        <v>44212</v>
      </c>
      <c r="C10610">
        <v>20.9</v>
      </c>
      <c r="D10610">
        <v>72</v>
      </c>
      <c r="E10610">
        <v>110</v>
      </c>
      <c r="F10610">
        <v>11.124000000000001</v>
      </c>
      <c r="G10610">
        <v>4</v>
      </c>
      <c r="H10610">
        <v>57.009921282955503</v>
      </c>
      <c r="I10610">
        <v>6.4076995306223798</v>
      </c>
      <c r="J10610">
        <v>421.92881267080702</v>
      </c>
      <c r="K10610">
        <v>0.579275079342494</v>
      </c>
      <c r="L10610">
        <v>12.3466378440543</v>
      </c>
      <c r="M10610">
        <v>0.39288200666560202</v>
      </c>
      <c r="N10610">
        <v>5.2049060000690303E-3</v>
      </c>
      <c r="O10610">
        <v>8.1062992645332094E-2</v>
      </c>
      <c r="P10610">
        <v>2.4308267620124901E-2</v>
      </c>
      <c r="Q10610" t="s">
        <v>26</v>
      </c>
      <c r="R10610" t="s">
        <v>27</v>
      </c>
      <c r="S10610">
        <v>60</v>
      </c>
      <c r="T10610">
        <v>3.9036370143757302</v>
      </c>
      <c r="U10610">
        <v>6.8313647751575202</v>
      </c>
      <c r="V10610" t="s">
        <v>26</v>
      </c>
      <c r="W10610">
        <v>65.692418781520999</v>
      </c>
      <c r="X10610">
        <v>0</v>
      </c>
      <c r="Y10610" t="s">
        <v>26</v>
      </c>
    </row>
    <row r="10611" spans="1:25" x14ac:dyDescent="0.35">
      <c r="A10611" t="s">
        <v>25</v>
      </c>
      <c r="B10611" s="1">
        <v>44213</v>
      </c>
      <c r="C10611">
        <v>22.2</v>
      </c>
      <c r="D10611">
        <v>67</v>
      </c>
      <c r="E10611">
        <v>220</v>
      </c>
      <c r="F10611">
        <v>3.7080000000000002</v>
      </c>
      <c r="G10611">
        <v>4.4000000000000004</v>
      </c>
      <c r="H10611">
        <v>54.203938289029402</v>
      </c>
      <c r="I10611">
        <v>5.1236877490134596</v>
      </c>
      <c r="J10611">
        <v>416.38625812775803</v>
      </c>
      <c r="K10611">
        <v>0.31179569660912998</v>
      </c>
      <c r="L10611">
        <v>9.9415454331077004</v>
      </c>
      <c r="M10611">
        <v>0.187495827345219</v>
      </c>
      <c r="N10611">
        <v>1.4052838285416099E-3</v>
      </c>
      <c r="O10611">
        <v>1.04879680432665E-2</v>
      </c>
      <c r="P10611">
        <v>1.91881144723858E-3</v>
      </c>
      <c r="Q10611" t="s">
        <v>26</v>
      </c>
      <c r="R10611" t="s">
        <v>27</v>
      </c>
      <c r="S10611">
        <v>60</v>
      </c>
      <c r="T10611">
        <v>1.3727495513032</v>
      </c>
      <c r="U10611">
        <v>2.4023117147806001</v>
      </c>
      <c r="V10611" t="s">
        <v>26</v>
      </c>
      <c r="W10611">
        <v>26.4631067871459</v>
      </c>
      <c r="X10611">
        <v>0</v>
      </c>
      <c r="Y10611" t="s">
        <v>26</v>
      </c>
    </row>
    <row r="10612" spans="1:25" x14ac:dyDescent="0.35">
      <c r="A10612" t="s">
        <v>25</v>
      </c>
      <c r="B10612" s="1">
        <v>44214</v>
      </c>
      <c r="C10612">
        <v>17.7</v>
      </c>
      <c r="D10612">
        <v>64</v>
      </c>
      <c r="E10612">
        <v>70</v>
      </c>
      <c r="F10612">
        <v>27.792000000000002</v>
      </c>
      <c r="G10612">
        <v>0.6</v>
      </c>
      <c r="H10612">
        <v>75.904283146874903</v>
      </c>
      <c r="I10612">
        <v>6.5978258290134599</v>
      </c>
      <c r="J10612">
        <v>423.27625812775801</v>
      </c>
      <c r="K10612">
        <v>3.2755861897373899</v>
      </c>
      <c r="L10612">
        <v>12.7007199410623</v>
      </c>
      <c r="M10612">
        <v>4.0062070229949898</v>
      </c>
      <c r="N10612">
        <v>0.31725392273637298</v>
      </c>
      <c r="O10612">
        <v>10.966456641146999</v>
      </c>
      <c r="P10612">
        <v>3.5050832041275801</v>
      </c>
      <c r="Q10612" t="s">
        <v>26</v>
      </c>
      <c r="R10612" t="s">
        <v>27</v>
      </c>
      <c r="S10612">
        <v>60</v>
      </c>
      <c r="T10612">
        <v>68.566367397859693</v>
      </c>
      <c r="U10612">
        <v>119.991142946254</v>
      </c>
      <c r="V10612" t="s">
        <v>28</v>
      </c>
      <c r="W10612">
        <v>726.29945269380596</v>
      </c>
      <c r="X10612">
        <v>7262.9945269380596</v>
      </c>
      <c r="Y10612" t="s">
        <v>30</v>
      </c>
    </row>
    <row r="10613" spans="1:25" x14ac:dyDescent="0.35">
      <c r="A10613" t="s">
        <v>25</v>
      </c>
      <c r="B10613" s="1">
        <v>44215</v>
      </c>
      <c r="C10613">
        <v>15.1</v>
      </c>
      <c r="D10613">
        <v>87</v>
      </c>
      <c r="E10613">
        <v>320</v>
      </c>
      <c r="F10613">
        <v>24.084</v>
      </c>
      <c r="G10613">
        <v>2.6</v>
      </c>
      <c r="H10613">
        <v>59.332826346411402</v>
      </c>
      <c r="I10613">
        <v>4.9471612214288099</v>
      </c>
      <c r="J10613">
        <v>429.69825812775798</v>
      </c>
      <c r="K10613">
        <v>1.3182237689916201</v>
      </c>
      <c r="L10613">
        <v>9.6175041032067501</v>
      </c>
      <c r="M10613">
        <v>0.77870844633633396</v>
      </c>
      <c r="N10613">
        <v>1.7470384007213399E-2</v>
      </c>
      <c r="O10613">
        <v>0.677245480505967</v>
      </c>
      <c r="P10613">
        <v>0.11479767173852599</v>
      </c>
      <c r="Q10613" t="s">
        <v>26</v>
      </c>
      <c r="R10613" t="s">
        <v>27</v>
      </c>
      <c r="S10613">
        <v>60</v>
      </c>
      <c r="T10613">
        <v>15.454400155116399</v>
      </c>
      <c r="U10613">
        <v>27.045200271453599</v>
      </c>
      <c r="V10613" t="s">
        <v>28</v>
      </c>
      <c r="W10613">
        <v>213.54190774123899</v>
      </c>
      <c r="X10613">
        <v>0</v>
      </c>
      <c r="Y10613" t="s">
        <v>26</v>
      </c>
    </row>
    <row r="10614" spans="1:25" x14ac:dyDescent="0.35">
      <c r="A10614" t="s">
        <v>25</v>
      </c>
      <c r="B10614" s="1">
        <v>44216</v>
      </c>
      <c r="C10614">
        <v>18.5</v>
      </c>
      <c r="D10614">
        <v>33</v>
      </c>
      <c r="E10614">
        <v>300</v>
      </c>
      <c r="F10614">
        <v>22.248000000000001</v>
      </c>
      <c r="G10614">
        <v>3</v>
      </c>
      <c r="H10614">
        <v>75.934476200134199</v>
      </c>
      <c r="I10614">
        <v>5.7604976298023303</v>
      </c>
      <c r="J10614">
        <v>429.762064935789</v>
      </c>
      <c r="K10614">
        <v>2.4819387325711002</v>
      </c>
      <c r="L10614">
        <v>11.1474464739463</v>
      </c>
      <c r="M10614">
        <v>2.62044226369005</v>
      </c>
      <c r="N10614">
        <v>0.149655243445041</v>
      </c>
      <c r="O10614">
        <v>4.6258091155208501</v>
      </c>
      <c r="P10614">
        <v>1.1000566467576001</v>
      </c>
      <c r="Q10614" t="s">
        <v>26</v>
      </c>
      <c r="R10614" t="s">
        <v>27</v>
      </c>
      <c r="S10614">
        <v>60</v>
      </c>
      <c r="T10614">
        <v>43.787137071638597</v>
      </c>
      <c r="U10614">
        <v>76.627489875367601</v>
      </c>
      <c r="V10614" t="s">
        <v>28</v>
      </c>
      <c r="W10614">
        <v>506.96846666059099</v>
      </c>
      <c r="X10614">
        <v>5069.68466660591</v>
      </c>
      <c r="Y10614" t="s">
        <v>30</v>
      </c>
    </row>
    <row r="10615" spans="1:25" x14ac:dyDescent="0.35">
      <c r="A10615" t="s">
        <v>25</v>
      </c>
      <c r="B10615" s="1">
        <v>44217</v>
      </c>
      <c r="C10615">
        <v>16.399999999999999</v>
      </c>
      <c r="D10615">
        <v>60</v>
      </c>
      <c r="E10615">
        <v>350</v>
      </c>
      <c r="F10615">
        <v>7.4160000000000004</v>
      </c>
      <c r="G10615">
        <v>0.4</v>
      </c>
      <c r="H10615">
        <v>81.738709056875095</v>
      </c>
      <c r="I10615">
        <v>7.2851676298023298</v>
      </c>
      <c r="J10615">
        <v>436.418064935789</v>
      </c>
      <c r="K10615">
        <v>2.0051926220856799</v>
      </c>
      <c r="L10615">
        <v>13.986634750169999</v>
      </c>
      <c r="M10615">
        <v>2.3326820429056201</v>
      </c>
      <c r="N10615">
        <v>0.121807273094619</v>
      </c>
      <c r="O10615">
        <v>3.1595225122532198</v>
      </c>
      <c r="P10615">
        <v>1.2535783182723299</v>
      </c>
      <c r="Q10615" t="s">
        <v>26</v>
      </c>
      <c r="R10615" t="s">
        <v>27</v>
      </c>
      <c r="S10615">
        <v>60</v>
      </c>
      <c r="T10615">
        <v>30.899126254434499</v>
      </c>
      <c r="U10615">
        <v>54.073470945260397</v>
      </c>
      <c r="V10615" t="s">
        <v>28</v>
      </c>
      <c r="W10615">
        <v>381.04560677188101</v>
      </c>
      <c r="X10615">
        <v>3810.4560677188101</v>
      </c>
      <c r="Y10615" t="s">
        <v>29</v>
      </c>
    </row>
    <row r="10616" spans="1:25" x14ac:dyDescent="0.35">
      <c r="A10616" t="s">
        <v>25</v>
      </c>
      <c r="B10616" s="1">
        <v>44218</v>
      </c>
      <c r="C10616">
        <v>21.4</v>
      </c>
      <c r="D10616">
        <v>50</v>
      </c>
      <c r="E10616">
        <v>50</v>
      </c>
      <c r="F10616">
        <v>11.124000000000001</v>
      </c>
      <c r="G10616">
        <v>0</v>
      </c>
      <c r="H10616">
        <v>86.276527982558093</v>
      </c>
      <c r="I10616">
        <v>9.7355301298023296</v>
      </c>
      <c r="J10616">
        <v>443.97406493578899</v>
      </c>
      <c r="K10616">
        <v>4.4056341193272601</v>
      </c>
      <c r="L10616">
        <v>18.4591241280195</v>
      </c>
      <c r="M10616">
        <v>6.7554158222665803</v>
      </c>
      <c r="N10616">
        <v>0.79993204993385703</v>
      </c>
      <c r="O10616">
        <v>30.857273375305599</v>
      </c>
      <c r="P10616">
        <v>22.5050115005292</v>
      </c>
      <c r="Q10616" t="s">
        <v>28</v>
      </c>
      <c r="R10616" t="s">
        <v>27</v>
      </c>
      <c r="S10616">
        <v>60</v>
      </c>
      <c r="T10616">
        <v>109.81473113223601</v>
      </c>
      <c r="U10616">
        <v>192.175779481413</v>
      </c>
      <c r="V10616" t="s">
        <v>28</v>
      </c>
      <c r="W10616">
        <v>1046.4945797549799</v>
      </c>
      <c r="X10616">
        <v>10464.945797549801</v>
      </c>
      <c r="Y10616" t="s">
        <v>31</v>
      </c>
    </row>
    <row r="10617" spans="1:25" x14ac:dyDescent="0.35">
      <c r="A10617" t="s">
        <v>25</v>
      </c>
      <c r="B10617" s="1">
        <v>44219</v>
      </c>
      <c r="C10617">
        <v>22.5</v>
      </c>
      <c r="D10617">
        <v>42</v>
      </c>
      <c r="E10617">
        <v>140</v>
      </c>
      <c r="F10617">
        <v>18.54</v>
      </c>
      <c r="G10617">
        <v>0</v>
      </c>
      <c r="H10617">
        <v>88.7443599536455</v>
      </c>
      <c r="I10617">
        <v>12.7169134098023</v>
      </c>
      <c r="J10617">
        <v>451.72806493578901</v>
      </c>
      <c r="K10617">
        <v>9.10546670157267</v>
      </c>
      <c r="L10617">
        <v>23.761509540845001</v>
      </c>
      <c r="M10617">
        <v>14.240282085692501</v>
      </c>
      <c r="N10617">
        <v>2.9943103567119702</v>
      </c>
      <c r="O10617">
        <v>186.56278264435699</v>
      </c>
      <c r="P10617">
        <v>231.948218502142</v>
      </c>
      <c r="Q10617" t="s">
        <v>28</v>
      </c>
      <c r="R10617" t="s">
        <v>27</v>
      </c>
      <c r="S10617">
        <v>60</v>
      </c>
      <c r="T10617">
        <v>329.85829766812299</v>
      </c>
      <c r="U10617">
        <v>577.25202091921506</v>
      </c>
      <c r="V10617" t="s">
        <v>32</v>
      </c>
      <c r="W10617">
        <v>2273.4498021995</v>
      </c>
      <c r="X10617">
        <v>22734.498021995001</v>
      </c>
      <c r="Y10617" t="s">
        <v>31</v>
      </c>
    </row>
    <row r="10618" spans="1:25" x14ac:dyDescent="0.35">
      <c r="A10618" t="s">
        <v>25</v>
      </c>
      <c r="B10618" s="1">
        <v>44220</v>
      </c>
      <c r="C10618">
        <v>21.5</v>
      </c>
      <c r="D10618">
        <v>48</v>
      </c>
      <c r="E10618">
        <v>20</v>
      </c>
      <c r="F10618">
        <v>16.667999999999999</v>
      </c>
      <c r="G10618">
        <v>0</v>
      </c>
      <c r="H10618">
        <v>88.744358511213505</v>
      </c>
      <c r="I10618">
        <v>15.2766165298023</v>
      </c>
      <c r="J10618">
        <v>459.30206493578902</v>
      </c>
      <c r="K10618">
        <v>8.2858122312163403</v>
      </c>
      <c r="L10618">
        <v>28.207725402200499</v>
      </c>
      <c r="M10618">
        <v>14.445299753430399</v>
      </c>
      <c r="N10618">
        <v>3.0710360335649902</v>
      </c>
      <c r="O10618">
        <v>165.14681413617501</v>
      </c>
      <c r="P10618">
        <v>290.93855852700699</v>
      </c>
      <c r="Q10618" t="s">
        <v>28</v>
      </c>
      <c r="R10618" t="s">
        <v>27</v>
      </c>
      <c r="S10618">
        <v>60</v>
      </c>
      <c r="T10618">
        <v>287.565712340066</v>
      </c>
      <c r="U10618">
        <v>503.23999659511497</v>
      </c>
      <c r="V10618" t="s">
        <v>32</v>
      </c>
      <c r="W10618">
        <v>2080.22970628446</v>
      </c>
      <c r="X10618">
        <v>20802.297062844598</v>
      </c>
      <c r="Y10618" t="s">
        <v>31</v>
      </c>
    </row>
    <row r="10619" spans="1:25" x14ac:dyDescent="0.35">
      <c r="A10619" t="s">
        <v>25</v>
      </c>
      <c r="B10619" s="1">
        <v>44221</v>
      </c>
      <c r="C10619">
        <v>28.6</v>
      </c>
      <c r="D10619">
        <v>30</v>
      </c>
      <c r="E10619">
        <v>280</v>
      </c>
      <c r="F10619">
        <v>31.5</v>
      </c>
      <c r="G10619">
        <v>0</v>
      </c>
      <c r="H10619">
        <v>92.329383073331499</v>
      </c>
      <c r="I10619">
        <v>19.804886429802298</v>
      </c>
      <c r="J10619">
        <v>468.15406493578899</v>
      </c>
      <c r="K10619">
        <v>29.186397137367599</v>
      </c>
      <c r="L10619">
        <v>35.821294250066202</v>
      </c>
      <c r="M10619">
        <v>39.240197986516499</v>
      </c>
      <c r="N10619">
        <v>18.008316307738699</v>
      </c>
      <c r="O10619">
        <v>1162.7366557906</v>
      </c>
      <c r="P10619">
        <v>3254.7444291873899</v>
      </c>
      <c r="Q10619" t="s">
        <v>29</v>
      </c>
      <c r="R10619" t="s">
        <v>27</v>
      </c>
      <c r="S10619">
        <v>60</v>
      </c>
      <c r="T10619">
        <v>1404.67003661783</v>
      </c>
      <c r="U10619">
        <v>2458.1725640812001</v>
      </c>
      <c r="V10619" t="s">
        <v>29</v>
      </c>
      <c r="W10619">
        <v>4526.8584667294999</v>
      </c>
      <c r="X10619">
        <v>45268.584667294999</v>
      </c>
      <c r="Y10619" t="s">
        <v>31</v>
      </c>
    </row>
    <row r="10620" spans="1:25" x14ac:dyDescent="0.35">
      <c r="A10620" t="s">
        <v>25</v>
      </c>
      <c r="B10620" s="1">
        <v>44222</v>
      </c>
      <c r="C10620">
        <v>36.799999999999997</v>
      </c>
      <c r="D10620">
        <v>16</v>
      </c>
      <c r="E10620">
        <v>290</v>
      </c>
      <c r="F10620">
        <v>29.664000000000001</v>
      </c>
      <c r="G10620">
        <v>0</v>
      </c>
      <c r="H10620">
        <v>96.861890367009195</v>
      </c>
      <c r="I10620">
        <v>26.739085589802301</v>
      </c>
      <c r="J10620">
        <v>478.48206493578903</v>
      </c>
      <c r="K10620">
        <v>49.653134967897799</v>
      </c>
      <c r="L10620">
        <v>46.922700289976397</v>
      </c>
      <c r="M10620">
        <v>61.664625558508398</v>
      </c>
      <c r="N10620">
        <v>40.080469367566401</v>
      </c>
      <c r="O10620">
        <v>1604.69167088935</v>
      </c>
      <c r="P10620">
        <v>7297.9704161100399</v>
      </c>
      <c r="Q10620" t="s">
        <v>30</v>
      </c>
      <c r="R10620" t="s">
        <v>27</v>
      </c>
      <c r="S10620">
        <v>60</v>
      </c>
      <c r="T10620">
        <v>2159.1870940476401</v>
      </c>
      <c r="U10620">
        <v>3778.5774145833698</v>
      </c>
      <c r="V10620" t="s">
        <v>29</v>
      </c>
      <c r="W10620">
        <v>4868.6087501766797</v>
      </c>
      <c r="X10620">
        <v>48686.0875017668</v>
      </c>
      <c r="Y10620" t="s">
        <v>31</v>
      </c>
    </row>
    <row r="10621" spans="1:25" x14ac:dyDescent="0.35">
      <c r="A10621" t="s">
        <v>25</v>
      </c>
      <c r="B10621" s="1">
        <v>44223</v>
      </c>
      <c r="C10621">
        <v>23.9</v>
      </c>
      <c r="D10621">
        <v>53</v>
      </c>
      <c r="E10621">
        <v>90</v>
      </c>
      <c r="F10621">
        <v>7.4160000000000004</v>
      </c>
      <c r="G10621">
        <v>0</v>
      </c>
      <c r="H10621">
        <v>90.568268752969104</v>
      </c>
      <c r="I10621">
        <v>29.298353089802301</v>
      </c>
      <c r="J10621">
        <v>486.488064935789</v>
      </c>
      <c r="K10621">
        <v>6.7524758002605596</v>
      </c>
      <c r="L10621">
        <v>50.928835601423401</v>
      </c>
      <c r="M10621">
        <v>16.865407595072998</v>
      </c>
      <c r="N10621">
        <v>4.0397390593447096</v>
      </c>
      <c r="O10621">
        <v>125.845583812237</v>
      </c>
      <c r="P10621">
        <v>657.07481202690894</v>
      </c>
      <c r="Q10621" t="s">
        <v>32</v>
      </c>
      <c r="R10621" t="s">
        <v>27</v>
      </c>
      <c r="S10621">
        <v>60</v>
      </c>
      <c r="T10621">
        <v>212.12789659660299</v>
      </c>
      <c r="U10621">
        <v>371.22381904405501</v>
      </c>
      <c r="V10621" t="s">
        <v>28</v>
      </c>
      <c r="W10621">
        <v>1692.57153797755</v>
      </c>
      <c r="X10621">
        <v>16925.715379775502</v>
      </c>
      <c r="Y10621" t="s">
        <v>31</v>
      </c>
    </row>
    <row r="10622" spans="1:25" x14ac:dyDescent="0.35">
      <c r="A10622" t="s">
        <v>25</v>
      </c>
      <c r="B10622" s="1">
        <v>44224</v>
      </c>
      <c r="C10622">
        <v>8.6999999999999993</v>
      </c>
      <c r="D10622">
        <v>95</v>
      </c>
      <c r="E10622">
        <v>360</v>
      </c>
      <c r="F10622">
        <v>7.4160000000000004</v>
      </c>
      <c r="G10622">
        <v>14.2</v>
      </c>
      <c r="H10622">
        <v>22.592170636659301</v>
      </c>
      <c r="I10622">
        <v>12.6342600687304</v>
      </c>
      <c r="J10622">
        <v>427.37611818251997</v>
      </c>
      <c r="K10622">
        <v>4.90450036710151E-4</v>
      </c>
      <c r="L10622">
        <v>23.529546017059999</v>
      </c>
      <c r="M10622">
        <v>4.9327865905943299E-4</v>
      </c>
      <c r="N10622" s="2">
        <v>3.81366308008524E-8</v>
      </c>
      <c r="O10622" s="2">
        <v>8.1006870382567197E-11</v>
      </c>
      <c r="P10622" s="2">
        <v>9.8690217906631995E-11</v>
      </c>
      <c r="Q10622" t="s">
        <v>26</v>
      </c>
      <c r="R10622" t="s">
        <v>27</v>
      </c>
      <c r="S10622">
        <v>60</v>
      </c>
      <c r="T10622" s="2">
        <v>2.3770685423924901E-5</v>
      </c>
      <c r="U10622" s="2">
        <v>4.1598699491868498E-5</v>
      </c>
      <c r="V10622" t="s">
        <v>26</v>
      </c>
      <c r="W10622">
        <v>1.6898232644512001E-3</v>
      </c>
      <c r="X10622">
        <v>0</v>
      </c>
      <c r="Y10622" t="s">
        <v>26</v>
      </c>
    </row>
    <row r="10623" spans="1:25" x14ac:dyDescent="0.35">
      <c r="A10623" t="s">
        <v>25</v>
      </c>
      <c r="B10623" s="1">
        <v>44225</v>
      </c>
      <c r="C10623">
        <v>17</v>
      </c>
      <c r="D10623">
        <v>41</v>
      </c>
      <c r="E10623">
        <v>250</v>
      </c>
      <c r="F10623">
        <v>5.5439999999999996</v>
      </c>
      <c r="G10623">
        <v>0</v>
      </c>
      <c r="H10623">
        <v>60.338087439747802</v>
      </c>
      <c r="I10623">
        <v>14.9602530587304</v>
      </c>
      <c r="J10623">
        <v>434.14011818251998</v>
      </c>
      <c r="K10623">
        <v>0.55218830466067104</v>
      </c>
      <c r="L10623">
        <v>27.547337189986099</v>
      </c>
      <c r="M10623">
        <v>0.61589668426594302</v>
      </c>
      <c r="N10623">
        <v>1.15344748628442E-2</v>
      </c>
      <c r="O10623">
        <v>0.11598144826496599</v>
      </c>
      <c r="P10623">
        <v>0.194866619908033</v>
      </c>
      <c r="Q10623" t="s">
        <v>26</v>
      </c>
      <c r="R10623" t="s">
        <v>27</v>
      </c>
      <c r="S10623">
        <v>60</v>
      </c>
      <c r="T10623">
        <v>3.6013244569529901</v>
      </c>
      <c r="U10623">
        <v>6.3023177996677404</v>
      </c>
      <c r="V10623" t="s">
        <v>26</v>
      </c>
      <c r="W10623">
        <v>61.262222061985398</v>
      </c>
      <c r="X10623">
        <v>612.62222061985403</v>
      </c>
      <c r="Y10623" t="s">
        <v>32</v>
      </c>
    </row>
    <row r="10624" spans="1:25" x14ac:dyDescent="0.35">
      <c r="A10624" t="s">
        <v>25</v>
      </c>
      <c r="B10624" s="1">
        <v>44226</v>
      </c>
      <c r="C10624">
        <v>16.5</v>
      </c>
      <c r="D10624">
        <v>52</v>
      </c>
      <c r="E10624">
        <v>10</v>
      </c>
      <c r="F10624">
        <v>7.4160000000000004</v>
      </c>
      <c r="G10624">
        <v>0</v>
      </c>
      <c r="H10624">
        <v>77.061402669065203</v>
      </c>
      <c r="I10624">
        <v>16.800311938730299</v>
      </c>
      <c r="J10624">
        <v>440.81411818252002</v>
      </c>
      <c r="K10624">
        <v>1.2699941446118801</v>
      </c>
      <c r="L10624">
        <v>30.677656065254901</v>
      </c>
      <c r="M10624">
        <v>2.4706857475239201</v>
      </c>
      <c r="N10624">
        <v>0.13485153571656699</v>
      </c>
      <c r="O10624">
        <v>1.3505981633952899</v>
      </c>
      <c r="P10624">
        <v>2.8085947098348898</v>
      </c>
      <c r="Q10624" t="s">
        <v>26</v>
      </c>
      <c r="R10624" t="s">
        <v>27</v>
      </c>
      <c r="S10624">
        <v>60</v>
      </c>
      <c r="T10624">
        <v>14.526198526302499</v>
      </c>
      <c r="U10624">
        <v>25.4208474210294</v>
      </c>
      <c r="V10624" t="s">
        <v>28</v>
      </c>
      <c r="W10624">
        <v>202.64647568408799</v>
      </c>
      <c r="X10624">
        <v>2026.46475684088</v>
      </c>
      <c r="Y10624" t="s">
        <v>29</v>
      </c>
    </row>
    <row r="10625" spans="1:25" x14ac:dyDescent="0.35">
      <c r="A10625" t="s">
        <v>25</v>
      </c>
      <c r="B10625" s="1">
        <v>44227</v>
      </c>
      <c r="C10625">
        <v>19.600000000000001</v>
      </c>
      <c r="D10625">
        <v>62</v>
      </c>
      <c r="E10625">
        <v>100</v>
      </c>
      <c r="F10625">
        <v>12.96</v>
      </c>
      <c r="G10625">
        <v>0</v>
      </c>
      <c r="H10625">
        <v>82.943060353205496</v>
      </c>
      <c r="I10625">
        <v>18.513605398730299</v>
      </c>
      <c r="J10625">
        <v>448.04611818251999</v>
      </c>
      <c r="K10625">
        <v>3.0767281437877498</v>
      </c>
      <c r="L10625">
        <v>33.560361794189397</v>
      </c>
      <c r="M10625">
        <v>6.9541215956689504</v>
      </c>
      <c r="N10625">
        <v>0.84204972826480695</v>
      </c>
      <c r="O10625">
        <v>16.051807634137099</v>
      </c>
      <c r="P10625">
        <v>39.712294155078702</v>
      </c>
      <c r="Q10625" t="s">
        <v>28</v>
      </c>
      <c r="R10625" t="s">
        <v>27</v>
      </c>
      <c r="S10625">
        <v>60</v>
      </c>
      <c r="T10625">
        <v>62.000187643102898</v>
      </c>
      <c r="U10625">
        <v>108.50032837543</v>
      </c>
      <c r="V10625" t="s">
        <v>28</v>
      </c>
      <c r="W10625">
        <v>670.58027599985201</v>
      </c>
      <c r="X10625">
        <v>6705.8027599985198</v>
      </c>
      <c r="Y10625" t="s">
        <v>30</v>
      </c>
    </row>
    <row r="10626" spans="1:25" x14ac:dyDescent="0.35">
      <c r="A10626" t="s">
        <v>25</v>
      </c>
      <c r="B10626" s="1">
        <v>44228</v>
      </c>
      <c r="C10626">
        <v>22.4</v>
      </c>
      <c r="D10626">
        <v>45</v>
      </c>
      <c r="E10626">
        <v>130</v>
      </c>
      <c r="F10626">
        <v>16.667999999999999</v>
      </c>
      <c r="G10626">
        <v>0</v>
      </c>
      <c r="H10626">
        <v>87.666588161256797</v>
      </c>
      <c r="I10626">
        <v>21.084000148730301</v>
      </c>
      <c r="J10626">
        <v>455.08211818251999</v>
      </c>
      <c r="K10626">
        <v>7.0990416280052697</v>
      </c>
      <c r="L10626">
        <v>37.790864004589203</v>
      </c>
      <c r="M10626">
        <v>14.9437519847069</v>
      </c>
      <c r="N10626">
        <v>3.2610877613007401</v>
      </c>
      <c r="O10626">
        <v>130.48775461019599</v>
      </c>
      <c r="P10626">
        <v>403.54101008429097</v>
      </c>
      <c r="Q10626" t="s">
        <v>28</v>
      </c>
      <c r="R10626" t="s">
        <v>27</v>
      </c>
      <c r="S10626">
        <v>60</v>
      </c>
      <c r="T10626">
        <v>228.69314960283799</v>
      </c>
      <c r="U10626">
        <v>400.21301180496602</v>
      </c>
      <c r="V10626" t="s">
        <v>28</v>
      </c>
      <c r="W10626">
        <v>1783.0207394735401</v>
      </c>
      <c r="X10626">
        <v>17830.2073947354</v>
      </c>
      <c r="Y10626" t="s">
        <v>31</v>
      </c>
    </row>
    <row r="10627" spans="1:25" x14ac:dyDescent="0.35">
      <c r="A10627" t="s">
        <v>25</v>
      </c>
      <c r="B10627" s="1">
        <v>44229</v>
      </c>
      <c r="C10627">
        <v>21.5</v>
      </c>
      <c r="D10627">
        <v>66</v>
      </c>
      <c r="E10627">
        <v>30</v>
      </c>
      <c r="F10627">
        <v>11.124000000000001</v>
      </c>
      <c r="G10627">
        <v>0</v>
      </c>
      <c r="H10627">
        <v>86.613206656751004</v>
      </c>
      <c r="I10627">
        <v>22.612117228730298</v>
      </c>
      <c r="J10627">
        <v>461.95611818252002</v>
      </c>
      <c r="K10627">
        <v>4.6204561650037403</v>
      </c>
      <c r="L10627">
        <v>40.293460627449797</v>
      </c>
      <c r="M10627">
        <v>11.021474268518499</v>
      </c>
      <c r="N10627">
        <v>1.9025371999387599</v>
      </c>
      <c r="O10627">
        <v>48.206678772552799</v>
      </c>
      <c r="P10627">
        <v>167.62650094370201</v>
      </c>
      <c r="Q10627" t="s">
        <v>28</v>
      </c>
      <c r="R10627" t="s">
        <v>27</v>
      </c>
      <c r="S10627">
        <v>60</v>
      </c>
      <c r="T10627">
        <v>118.333582198172</v>
      </c>
      <c r="U10627">
        <v>207.08376884680001</v>
      </c>
      <c r="V10627" t="s">
        <v>28</v>
      </c>
      <c r="W10627">
        <v>1107.3348159326699</v>
      </c>
      <c r="X10627">
        <v>11073.348159326701</v>
      </c>
      <c r="Y10627" t="s">
        <v>31</v>
      </c>
    </row>
    <row r="10628" spans="1:25" x14ac:dyDescent="0.35">
      <c r="A10628" t="s">
        <v>25</v>
      </c>
      <c r="B10628" s="1">
        <v>44230</v>
      </c>
      <c r="C10628">
        <v>22.1</v>
      </c>
      <c r="D10628">
        <v>64</v>
      </c>
      <c r="E10628">
        <v>110</v>
      </c>
      <c r="F10628">
        <v>11.124000000000001</v>
      </c>
      <c r="G10628">
        <v>0</v>
      </c>
      <c r="H10628">
        <v>86.613205235055204</v>
      </c>
      <c r="I10628">
        <v>24.273079468730302</v>
      </c>
      <c r="J10628">
        <v>468.93811818251999</v>
      </c>
      <c r="K10628">
        <v>4.6204552340153802</v>
      </c>
      <c r="L10628">
        <v>42.983855038657097</v>
      </c>
      <c r="M10628">
        <v>11.4348628312984</v>
      </c>
      <c r="N10628">
        <v>2.0306622812402999</v>
      </c>
      <c r="O10628">
        <v>49.049419185891097</v>
      </c>
      <c r="P10628">
        <v>191.476352438676</v>
      </c>
      <c r="Q10628" t="s">
        <v>28</v>
      </c>
      <c r="R10628" t="s">
        <v>27</v>
      </c>
      <c r="S10628">
        <v>60</v>
      </c>
      <c r="T10628">
        <v>118.333544853641</v>
      </c>
      <c r="U10628">
        <v>207.083703493873</v>
      </c>
      <c r="V10628" t="s">
        <v>28</v>
      </c>
      <c r="W10628">
        <v>1107.3345526384201</v>
      </c>
      <c r="X10628">
        <v>11073.345526384201</v>
      </c>
      <c r="Y10628" t="s">
        <v>31</v>
      </c>
    </row>
    <row r="10629" spans="1:25" x14ac:dyDescent="0.35">
      <c r="A10629" t="s">
        <v>25</v>
      </c>
      <c r="B10629" s="1">
        <v>44231</v>
      </c>
      <c r="C10629">
        <v>14.6</v>
      </c>
      <c r="D10629">
        <v>64</v>
      </c>
      <c r="E10629">
        <v>150</v>
      </c>
      <c r="F10629">
        <v>20.376000000000001</v>
      </c>
      <c r="G10629">
        <v>1.4</v>
      </c>
      <c r="H10629">
        <v>78.531203377330698</v>
      </c>
      <c r="I10629">
        <v>25.397092708730298</v>
      </c>
      <c r="J10629">
        <v>474.57011818251999</v>
      </c>
      <c r="K10629">
        <v>2.75162527249819</v>
      </c>
      <c r="L10629">
        <v>44.800347354578498</v>
      </c>
      <c r="M10629">
        <v>7.5379926884097799</v>
      </c>
      <c r="N10629">
        <v>0.97120635170255198</v>
      </c>
      <c r="O10629">
        <v>12.9578682313327</v>
      </c>
      <c r="P10629">
        <v>54.399797836521103</v>
      </c>
      <c r="Q10629" t="s">
        <v>28</v>
      </c>
      <c r="R10629" t="s">
        <v>27</v>
      </c>
      <c r="S10629">
        <v>60</v>
      </c>
      <c r="T10629">
        <v>51.7693017129425</v>
      </c>
      <c r="U10629">
        <v>90.596277997649395</v>
      </c>
      <c r="V10629" t="s">
        <v>28</v>
      </c>
      <c r="W10629">
        <v>580.46590253936802</v>
      </c>
      <c r="X10629">
        <v>5804.6590253936802</v>
      </c>
      <c r="Y10629" t="s">
        <v>30</v>
      </c>
    </row>
    <row r="10630" spans="1:25" x14ac:dyDescent="0.35">
      <c r="A10630" t="s">
        <v>25</v>
      </c>
      <c r="B10630" s="1">
        <v>44232</v>
      </c>
      <c r="C10630">
        <v>15.7</v>
      </c>
      <c r="D10630">
        <v>61</v>
      </c>
      <c r="E10630">
        <v>340</v>
      </c>
      <c r="F10630">
        <v>9.2520000000000007</v>
      </c>
      <c r="G10630">
        <v>0</v>
      </c>
      <c r="H10630">
        <v>82.562694690927898</v>
      </c>
      <c r="I10630">
        <v>26.700088948730301</v>
      </c>
      <c r="J10630">
        <v>480.40011818251998</v>
      </c>
      <c r="K10630">
        <v>2.4325972575858699</v>
      </c>
      <c r="L10630">
        <v>46.885563018962699</v>
      </c>
      <c r="M10630">
        <v>6.9392796592892703</v>
      </c>
      <c r="N10630">
        <v>0.83887137452982197</v>
      </c>
      <c r="O10630">
        <v>9.3937421051630494</v>
      </c>
      <c r="P10630">
        <v>42.663837582180399</v>
      </c>
      <c r="Q10630" t="s">
        <v>28</v>
      </c>
      <c r="R10630" t="s">
        <v>27</v>
      </c>
      <c r="S10630">
        <v>60</v>
      </c>
      <c r="T10630">
        <v>42.378880896114403</v>
      </c>
      <c r="U10630">
        <v>74.1630415682001</v>
      </c>
      <c r="V10630" t="s">
        <v>28</v>
      </c>
      <c r="W10630">
        <v>493.67494015844898</v>
      </c>
      <c r="X10630">
        <v>4936.7494015844904</v>
      </c>
      <c r="Y10630" t="s">
        <v>30</v>
      </c>
    </row>
    <row r="10631" spans="1:25" x14ac:dyDescent="0.35">
      <c r="A10631" t="s">
        <v>25</v>
      </c>
      <c r="B10631" s="1">
        <v>44233</v>
      </c>
      <c r="C10631">
        <v>18.8</v>
      </c>
      <c r="D10631">
        <v>61</v>
      </c>
      <c r="E10631">
        <v>10</v>
      </c>
      <c r="F10631">
        <v>12.96</v>
      </c>
      <c r="G10631">
        <v>0</v>
      </c>
      <c r="H10631">
        <v>84.521829518496205</v>
      </c>
      <c r="I10631">
        <v>28.2435190187303</v>
      </c>
      <c r="J10631">
        <v>486.78811818252001</v>
      </c>
      <c r="K10631">
        <v>3.7889460410321201</v>
      </c>
      <c r="L10631">
        <v>49.331487441009997</v>
      </c>
      <c r="M10631">
        <v>10.527250793936499</v>
      </c>
      <c r="N10631">
        <v>1.7541486754345801</v>
      </c>
      <c r="O10631">
        <v>30.729075087642599</v>
      </c>
      <c r="P10631">
        <v>152.13897233502101</v>
      </c>
      <c r="Q10631" t="s">
        <v>28</v>
      </c>
      <c r="R10631" t="s">
        <v>27</v>
      </c>
      <c r="S10631">
        <v>60</v>
      </c>
      <c r="T10631">
        <v>86.517705180942002</v>
      </c>
      <c r="U10631">
        <v>151.40598406664799</v>
      </c>
      <c r="V10631" t="s">
        <v>28</v>
      </c>
      <c r="W10631">
        <v>871.40679685854104</v>
      </c>
      <c r="X10631">
        <v>8714.0679685854102</v>
      </c>
      <c r="Y10631" t="s">
        <v>30</v>
      </c>
    </row>
    <row r="10632" spans="1:25" x14ac:dyDescent="0.35">
      <c r="A10632" t="s">
        <v>25</v>
      </c>
      <c r="B10632" s="1">
        <v>44234</v>
      </c>
      <c r="C10632">
        <v>18.8</v>
      </c>
      <c r="D10632">
        <v>67</v>
      </c>
      <c r="E10632">
        <v>360</v>
      </c>
      <c r="F10632">
        <v>5.5439999999999996</v>
      </c>
      <c r="G10632">
        <v>0.4</v>
      </c>
      <c r="H10632">
        <v>84.521828117149795</v>
      </c>
      <c r="I10632">
        <v>29.5494983087303</v>
      </c>
      <c r="J10632">
        <v>493.17611818251999</v>
      </c>
      <c r="K10632">
        <v>2.6075092643849298</v>
      </c>
      <c r="L10632">
        <v>51.399736765703103</v>
      </c>
      <c r="M10632">
        <v>7.8386549276359503</v>
      </c>
      <c r="N10632">
        <v>1.04082194674654</v>
      </c>
      <c r="O10632">
        <v>11.5763734353483</v>
      </c>
      <c r="P10632">
        <v>61.3704455617981</v>
      </c>
      <c r="Q10632" t="s">
        <v>28</v>
      </c>
      <c r="R10632" t="s">
        <v>27</v>
      </c>
      <c r="S10632">
        <v>60</v>
      </c>
      <c r="T10632">
        <v>47.444665910759198</v>
      </c>
      <c r="U10632">
        <v>83.028165343828604</v>
      </c>
      <c r="V10632" t="s">
        <v>28</v>
      </c>
      <c r="W10632">
        <v>541.02376279025395</v>
      </c>
      <c r="X10632">
        <v>5410.2376279025402</v>
      </c>
      <c r="Y10632" t="s">
        <v>30</v>
      </c>
    </row>
    <row r="10633" spans="1:25" x14ac:dyDescent="0.35">
      <c r="A10633" t="s">
        <v>25</v>
      </c>
      <c r="B10633" s="1">
        <v>44235</v>
      </c>
      <c r="C10633">
        <v>21.1</v>
      </c>
      <c r="D10633">
        <v>73</v>
      </c>
      <c r="E10633">
        <v>130</v>
      </c>
      <c r="F10633">
        <v>11.124000000000001</v>
      </c>
      <c r="G10633">
        <v>0</v>
      </c>
      <c r="H10633">
        <v>84.5218267158033</v>
      </c>
      <c r="I10633">
        <v>30.741525088730299</v>
      </c>
      <c r="J10633">
        <v>499.97811818252001</v>
      </c>
      <c r="K10633">
        <v>3.4541329505335701</v>
      </c>
      <c r="L10633">
        <v>53.2913975127112</v>
      </c>
      <c r="M10633">
        <v>10.2061719565906</v>
      </c>
      <c r="N10633">
        <v>1.66056623782513</v>
      </c>
      <c r="O10633">
        <v>24.5990053095909</v>
      </c>
      <c r="P10633">
        <v>138.35840738978101</v>
      </c>
      <c r="Q10633" t="s">
        <v>28</v>
      </c>
      <c r="R10633" t="s">
        <v>27</v>
      </c>
      <c r="S10633">
        <v>60</v>
      </c>
      <c r="T10633">
        <v>74.650818067671807</v>
      </c>
      <c r="U10633">
        <v>130.638931618426</v>
      </c>
      <c r="V10633" t="s">
        <v>28</v>
      </c>
      <c r="W10633">
        <v>776.60581210745795</v>
      </c>
      <c r="X10633">
        <v>7766.0581210745804</v>
      </c>
      <c r="Y10633" t="s">
        <v>30</v>
      </c>
    </row>
    <row r="10634" spans="1:25" x14ac:dyDescent="0.35">
      <c r="A10634" t="s">
        <v>25</v>
      </c>
      <c r="B10634" s="1">
        <v>44236</v>
      </c>
      <c r="C10634">
        <v>19</v>
      </c>
      <c r="D10634">
        <v>78</v>
      </c>
      <c r="E10634">
        <v>180</v>
      </c>
      <c r="F10634">
        <v>7.4160000000000004</v>
      </c>
      <c r="G10634">
        <v>0</v>
      </c>
      <c r="H10634">
        <v>83.785785879773996</v>
      </c>
      <c r="I10634">
        <v>31.6209282287303</v>
      </c>
      <c r="J10634">
        <v>506.40211818251998</v>
      </c>
      <c r="K10634">
        <v>2.5962434364324198</v>
      </c>
      <c r="L10634">
        <v>54.702480582423</v>
      </c>
      <c r="M10634">
        <v>8.1232934949551296</v>
      </c>
      <c r="N10634">
        <v>1.10865086445769</v>
      </c>
      <c r="O10634">
        <v>11.5928361790587</v>
      </c>
      <c r="P10634">
        <v>68.015055580464903</v>
      </c>
      <c r="Q10634" t="s">
        <v>28</v>
      </c>
      <c r="R10634" t="s">
        <v>27</v>
      </c>
      <c r="S10634">
        <v>60</v>
      </c>
      <c r="T10634">
        <v>47.112264423829501</v>
      </c>
      <c r="U10634">
        <v>82.446462741701694</v>
      </c>
      <c r="V10634" t="s">
        <v>28</v>
      </c>
      <c r="W10634">
        <v>537.95596135092603</v>
      </c>
      <c r="X10634">
        <v>5379.5596135092601</v>
      </c>
      <c r="Y10634" t="s">
        <v>30</v>
      </c>
    </row>
    <row r="10635" spans="1:25" x14ac:dyDescent="0.35">
      <c r="A10635" t="s">
        <v>25</v>
      </c>
      <c r="B10635" s="1">
        <v>44237</v>
      </c>
      <c r="C10635">
        <v>15.8</v>
      </c>
      <c r="D10635">
        <v>74</v>
      </c>
      <c r="E10635">
        <v>50</v>
      </c>
      <c r="F10635">
        <v>22.248000000000001</v>
      </c>
      <c r="G10635">
        <v>8</v>
      </c>
      <c r="H10635">
        <v>54.616907262354601</v>
      </c>
      <c r="I10635">
        <v>17.534798247758399</v>
      </c>
      <c r="J10635">
        <v>476.41334175214303</v>
      </c>
      <c r="K10635">
        <v>0.82523574437907399</v>
      </c>
      <c r="L10635">
        <v>32.114584960656302</v>
      </c>
      <c r="M10635">
        <v>1.1346895173303999</v>
      </c>
      <c r="N10635">
        <v>3.4017411973050297E-2</v>
      </c>
      <c r="O10635">
        <v>0.39698795830453198</v>
      </c>
      <c r="P10635">
        <v>0.90242005432296701</v>
      </c>
      <c r="Q10635" t="s">
        <v>26</v>
      </c>
      <c r="R10635" t="s">
        <v>27</v>
      </c>
      <c r="S10635">
        <v>60</v>
      </c>
      <c r="T10635">
        <v>7.0726633163179304</v>
      </c>
      <c r="U10635">
        <v>12.3771608035564</v>
      </c>
      <c r="V10635" t="s">
        <v>28</v>
      </c>
      <c r="W10635">
        <v>109.68249957814901</v>
      </c>
      <c r="X10635">
        <v>0</v>
      </c>
      <c r="Y10635" t="s">
        <v>26</v>
      </c>
    </row>
    <row r="10636" spans="1:25" x14ac:dyDescent="0.35">
      <c r="A10636" t="s">
        <v>25</v>
      </c>
      <c r="B10636" s="1">
        <v>44238</v>
      </c>
      <c r="C10636">
        <v>23.4</v>
      </c>
      <c r="D10636">
        <v>29</v>
      </c>
      <c r="E10636">
        <v>340</v>
      </c>
      <c r="F10636">
        <v>7.4160000000000004</v>
      </c>
      <c r="G10636">
        <v>0</v>
      </c>
      <c r="H10636">
        <v>83.854689932175503</v>
      </c>
      <c r="I10636">
        <v>20.9941418977584</v>
      </c>
      <c r="J10636">
        <v>483.62934175214298</v>
      </c>
      <c r="K10636">
        <v>2.6200496552936299</v>
      </c>
      <c r="L10636">
        <v>37.877652274841303</v>
      </c>
      <c r="M10636">
        <v>6.4713957217869602</v>
      </c>
      <c r="N10636">
        <v>0.74137047917913901</v>
      </c>
      <c r="O10636">
        <v>10.8527199971819</v>
      </c>
      <c r="P10636">
        <v>33.705119064820302</v>
      </c>
      <c r="Q10636" t="s">
        <v>28</v>
      </c>
      <c r="R10636" t="s">
        <v>27</v>
      </c>
      <c r="S10636">
        <v>60</v>
      </c>
      <c r="T10636">
        <v>47.815649925431998</v>
      </c>
      <c r="U10636">
        <v>83.677387369505993</v>
      </c>
      <c r="V10636" t="s">
        <v>28</v>
      </c>
      <c r="W10636">
        <v>544.44139829749497</v>
      </c>
      <c r="X10636">
        <v>5444.4139829749502</v>
      </c>
      <c r="Y10636" t="s">
        <v>30</v>
      </c>
    </row>
    <row r="10637" spans="1:25" x14ac:dyDescent="0.35">
      <c r="A10637" t="s">
        <v>25</v>
      </c>
      <c r="B10637" s="1">
        <v>44239</v>
      </c>
      <c r="C10637">
        <v>14.2</v>
      </c>
      <c r="D10637">
        <v>84</v>
      </c>
      <c r="E10637">
        <v>90</v>
      </c>
      <c r="F10637">
        <v>16.667999999999999</v>
      </c>
      <c r="G10637">
        <v>2</v>
      </c>
      <c r="H10637">
        <v>66.645824909556694</v>
      </c>
      <c r="I10637">
        <v>19.020772019668598</v>
      </c>
      <c r="J10637">
        <v>489.18934175214298</v>
      </c>
      <c r="K10637">
        <v>1.29831951327282</v>
      </c>
      <c r="L10637">
        <v>34.671300430065003</v>
      </c>
      <c r="M10637">
        <v>2.84391208014019</v>
      </c>
      <c r="N10637">
        <v>0.17298184218750001</v>
      </c>
      <c r="O10637">
        <v>1.49971355021016</v>
      </c>
      <c r="P10637">
        <v>3.9475078810025401</v>
      </c>
      <c r="Q10637" t="s">
        <v>26</v>
      </c>
      <c r="R10637" t="s">
        <v>27</v>
      </c>
      <c r="S10637">
        <v>60</v>
      </c>
      <c r="T10637">
        <v>15.068655959049099</v>
      </c>
      <c r="U10637">
        <v>26.370147928335999</v>
      </c>
      <c r="V10637" t="s">
        <v>28</v>
      </c>
      <c r="W10637">
        <v>209.02872834800101</v>
      </c>
      <c r="X10637">
        <v>2090.28728348001</v>
      </c>
      <c r="Y10637" t="s">
        <v>29</v>
      </c>
    </row>
    <row r="10638" spans="1:25" x14ac:dyDescent="0.35">
      <c r="A10638" t="s">
        <v>25</v>
      </c>
      <c r="B10638" s="1">
        <v>44240</v>
      </c>
      <c r="C10638">
        <v>20.5</v>
      </c>
      <c r="D10638">
        <v>62</v>
      </c>
      <c r="E10638">
        <v>50</v>
      </c>
      <c r="F10638">
        <v>12.96</v>
      </c>
      <c r="G10638">
        <v>0</v>
      </c>
      <c r="H10638">
        <v>80.047551844876693</v>
      </c>
      <c r="I10638">
        <v>20.6530969796686</v>
      </c>
      <c r="J10638">
        <v>495.883341752143</v>
      </c>
      <c r="K10638">
        <v>2.1936606890430701</v>
      </c>
      <c r="L10638">
        <v>37.410870815782303</v>
      </c>
      <c r="M10638">
        <v>5.4087494361687298</v>
      </c>
      <c r="N10638">
        <v>0.53969743178471297</v>
      </c>
      <c r="O10638">
        <v>6.6685433835135601</v>
      </c>
      <c r="P10638">
        <v>20.240909103922402</v>
      </c>
      <c r="Q10638" t="s">
        <v>28</v>
      </c>
      <c r="R10638" t="s">
        <v>27</v>
      </c>
      <c r="S10638">
        <v>60</v>
      </c>
      <c r="T10638">
        <v>35.798403909635198</v>
      </c>
      <c r="U10638">
        <v>62.647206841861703</v>
      </c>
      <c r="V10638" t="s">
        <v>28</v>
      </c>
      <c r="W10638">
        <v>430.103358733741</v>
      </c>
      <c r="X10638">
        <v>4301.0335873374097</v>
      </c>
      <c r="Y10638" t="s">
        <v>30</v>
      </c>
    </row>
    <row r="10639" spans="1:25" x14ac:dyDescent="0.35">
      <c r="A10639" t="s">
        <v>25</v>
      </c>
      <c r="B10639" s="1">
        <v>44241</v>
      </c>
      <c r="C10639">
        <v>21.1</v>
      </c>
      <c r="D10639">
        <v>51</v>
      </c>
      <c r="E10639">
        <v>200</v>
      </c>
      <c r="F10639">
        <v>9.2520000000000007</v>
      </c>
      <c r="G10639">
        <v>0</v>
      </c>
      <c r="H10639">
        <v>85.562284486363893</v>
      </c>
      <c r="I10639">
        <v>22.8164048396686</v>
      </c>
      <c r="J10639">
        <v>502.68534175214302</v>
      </c>
      <c r="K10639">
        <v>3.6269685670754299</v>
      </c>
      <c r="L10639">
        <v>40.982427164509801</v>
      </c>
      <c r="M10639">
        <v>9.0908603953392895</v>
      </c>
      <c r="N10639">
        <v>1.3530060349673201</v>
      </c>
      <c r="O10639">
        <v>26.220444255623601</v>
      </c>
      <c r="P10639">
        <v>94.0074464204516</v>
      </c>
      <c r="Q10639" t="s">
        <v>28</v>
      </c>
      <c r="R10639" t="s">
        <v>27</v>
      </c>
      <c r="S10639">
        <v>60</v>
      </c>
      <c r="T10639">
        <v>80.704111435484194</v>
      </c>
      <c r="U10639">
        <v>141.23219501209701</v>
      </c>
      <c r="V10639" t="s">
        <v>28</v>
      </c>
      <c r="W10639">
        <v>825.485862393096</v>
      </c>
      <c r="X10639">
        <v>8254.8586239309607</v>
      </c>
      <c r="Y10639" t="s">
        <v>30</v>
      </c>
    </row>
    <row r="10640" spans="1:25" x14ac:dyDescent="0.35">
      <c r="A10640" t="s">
        <v>25</v>
      </c>
      <c r="B10640" s="1">
        <v>44242</v>
      </c>
      <c r="C10640">
        <v>18.100000000000001</v>
      </c>
      <c r="D10640">
        <v>80</v>
      </c>
      <c r="E10640">
        <v>140</v>
      </c>
      <c r="F10640">
        <v>18.54</v>
      </c>
      <c r="G10640">
        <v>0</v>
      </c>
      <c r="H10640">
        <v>83.3881187517662</v>
      </c>
      <c r="I10640">
        <v>23.5800656396686</v>
      </c>
      <c r="J10640">
        <v>508.94734175214302</v>
      </c>
      <c r="K10640">
        <v>4.3163402277459699</v>
      </c>
      <c r="L10640">
        <v>42.264710099968198</v>
      </c>
      <c r="M10640">
        <v>10.7120853380253</v>
      </c>
      <c r="N10640">
        <v>1.80903065475742</v>
      </c>
      <c r="O10640">
        <v>41.201713115197897</v>
      </c>
      <c r="P10640">
        <v>156.094690292488</v>
      </c>
      <c r="Q10640" t="s">
        <v>28</v>
      </c>
      <c r="R10640" t="s">
        <v>27</v>
      </c>
      <c r="S10640">
        <v>60</v>
      </c>
      <c r="T10640">
        <v>106.332806920203</v>
      </c>
      <c r="U10640">
        <v>186.08241211035499</v>
      </c>
      <c r="V10640" t="s">
        <v>28</v>
      </c>
      <c r="W10640">
        <v>1021.16425711102</v>
      </c>
      <c r="X10640">
        <v>10211.6425711102</v>
      </c>
      <c r="Y10640" t="s">
        <v>31</v>
      </c>
    </row>
    <row r="10641" spans="1:25" x14ac:dyDescent="0.35">
      <c r="A10641" t="s">
        <v>25</v>
      </c>
      <c r="B10641" s="1">
        <v>44243</v>
      </c>
      <c r="C10641">
        <v>13</v>
      </c>
      <c r="D10641">
        <v>67</v>
      </c>
      <c r="E10641">
        <v>160</v>
      </c>
      <c r="F10641">
        <v>14.832000000000001</v>
      </c>
      <c r="G10641">
        <v>7</v>
      </c>
      <c r="H10641">
        <v>53.718552370064899</v>
      </c>
      <c r="I10641">
        <v>14.052129382290101</v>
      </c>
      <c r="J10641">
        <v>483.60067524366298</v>
      </c>
      <c r="K10641">
        <v>0.52093675151519103</v>
      </c>
      <c r="L10641">
        <v>26.200937576221399</v>
      </c>
      <c r="M10641">
        <v>0.56209473571436797</v>
      </c>
      <c r="N10641">
        <v>9.8114173729271503E-3</v>
      </c>
      <c r="O10641">
        <v>9.5732638606676801E-2</v>
      </c>
      <c r="P10641">
        <v>0.14538570004222101</v>
      </c>
      <c r="Q10641" t="s">
        <v>26</v>
      </c>
      <c r="R10641" t="s">
        <v>27</v>
      </c>
      <c r="S10641">
        <v>60</v>
      </c>
      <c r="T10641">
        <v>3.2647581422454799</v>
      </c>
      <c r="U10641">
        <v>5.71332674892958</v>
      </c>
      <c r="V10641" t="s">
        <v>26</v>
      </c>
      <c r="W10641">
        <v>56.266287513719199</v>
      </c>
      <c r="X10641">
        <v>0</v>
      </c>
      <c r="Y10641" t="s">
        <v>26</v>
      </c>
    </row>
    <row r="10642" spans="1:25" x14ac:dyDescent="0.35">
      <c r="A10642" t="s">
        <v>25</v>
      </c>
      <c r="B10642" s="1">
        <v>44244</v>
      </c>
      <c r="C10642">
        <v>18.100000000000001</v>
      </c>
      <c r="D10642">
        <v>56</v>
      </c>
      <c r="E10642">
        <v>50</v>
      </c>
      <c r="F10642">
        <v>7.4160000000000004</v>
      </c>
      <c r="G10642">
        <v>0</v>
      </c>
      <c r="H10642">
        <v>74.214838427466006</v>
      </c>
      <c r="I10642">
        <v>15.732183142290101</v>
      </c>
      <c r="J10642">
        <v>489.86267524366298</v>
      </c>
      <c r="K10642">
        <v>1.06787190786421</v>
      </c>
      <c r="L10642">
        <v>29.1258855774234</v>
      </c>
      <c r="M10642">
        <v>1.78780122056334</v>
      </c>
      <c r="N10642">
        <v>7.6063085772005004E-2</v>
      </c>
      <c r="O10642">
        <v>0.806552783400865</v>
      </c>
      <c r="P10642">
        <v>1.51432426734458</v>
      </c>
      <c r="Q10642" t="s">
        <v>26</v>
      </c>
      <c r="R10642" t="s">
        <v>27</v>
      </c>
      <c r="S10642">
        <v>60</v>
      </c>
      <c r="T10642">
        <v>10.8834176176009</v>
      </c>
      <c r="U10642">
        <v>19.0459808308016</v>
      </c>
      <c r="V10642" t="s">
        <v>28</v>
      </c>
      <c r="W10642">
        <v>158.588076000619</v>
      </c>
      <c r="X10642">
        <v>1585.88076000619</v>
      </c>
      <c r="Y10642" t="s">
        <v>32</v>
      </c>
    </row>
    <row r="10643" spans="1:25" x14ac:dyDescent="0.35">
      <c r="A10643" t="s">
        <v>25</v>
      </c>
      <c r="B10643" s="1">
        <v>44245</v>
      </c>
      <c r="C10643">
        <v>18.5</v>
      </c>
      <c r="D10643">
        <v>63</v>
      </c>
      <c r="E10643">
        <v>110</v>
      </c>
      <c r="F10643">
        <v>12.96</v>
      </c>
      <c r="G10643">
        <v>0</v>
      </c>
      <c r="H10643">
        <v>81.648099818510701</v>
      </c>
      <c r="I10643">
        <v>17.1743883822901</v>
      </c>
      <c r="J10643">
        <v>496.19667524366298</v>
      </c>
      <c r="K10643">
        <v>2.6230465465991499</v>
      </c>
      <c r="L10643">
        <v>31.613275414540901</v>
      </c>
      <c r="M10643">
        <v>5.7568742822327197</v>
      </c>
      <c r="N10643">
        <v>0.60269757432732196</v>
      </c>
      <c r="O10643">
        <v>10.268998983940801</v>
      </c>
      <c r="P10643">
        <v>22.642247709986599</v>
      </c>
      <c r="Q10643" t="s">
        <v>28</v>
      </c>
      <c r="R10643" t="s">
        <v>27</v>
      </c>
      <c r="S10643">
        <v>60</v>
      </c>
      <c r="T10643">
        <v>47.9044592764022</v>
      </c>
      <c r="U10643">
        <v>83.832803733703798</v>
      </c>
      <c r="V10643" t="s">
        <v>28</v>
      </c>
      <c r="W10643">
        <v>545.25856794933497</v>
      </c>
      <c r="X10643">
        <v>5452.5856794933497</v>
      </c>
      <c r="Y10643" t="s">
        <v>30</v>
      </c>
    </row>
    <row r="10644" spans="1:25" x14ac:dyDescent="0.35">
      <c r="A10644" t="s">
        <v>25</v>
      </c>
      <c r="B10644" s="1">
        <v>44246</v>
      </c>
      <c r="C10644">
        <v>22.4</v>
      </c>
      <c r="D10644">
        <v>69</v>
      </c>
      <c r="E10644">
        <v>120</v>
      </c>
      <c r="F10644">
        <v>9.2520000000000007</v>
      </c>
      <c r="G10644">
        <v>0</v>
      </c>
      <c r="H10644">
        <v>83.585479027158001</v>
      </c>
      <c r="I10644">
        <v>18.623156332290101</v>
      </c>
      <c r="J10644">
        <v>503.23267524366298</v>
      </c>
      <c r="K10644">
        <v>2.7737078314069601</v>
      </c>
      <c r="L10644">
        <v>34.0921847731789</v>
      </c>
      <c r="M10644">
        <v>6.3782587720157302</v>
      </c>
      <c r="N10644">
        <v>0.72258956069245195</v>
      </c>
      <c r="O10644">
        <v>12.242430206118399</v>
      </c>
      <c r="P10644">
        <v>31.209887188338101</v>
      </c>
      <c r="Q10644" t="s">
        <v>28</v>
      </c>
      <c r="R10644" t="s">
        <v>27</v>
      </c>
      <c r="S10644">
        <v>60</v>
      </c>
      <c r="T10644">
        <v>52.443662182167401</v>
      </c>
      <c r="U10644">
        <v>91.776408818793001</v>
      </c>
      <c r="V10644" t="s">
        <v>28</v>
      </c>
      <c r="W10644">
        <v>586.54002037651605</v>
      </c>
      <c r="X10644">
        <v>5865.4002037651599</v>
      </c>
      <c r="Y10644" t="s">
        <v>30</v>
      </c>
    </row>
    <row r="10645" spans="1:25" x14ac:dyDescent="0.35">
      <c r="A10645" t="s">
        <v>25</v>
      </c>
      <c r="B10645" s="1">
        <v>44247</v>
      </c>
      <c r="C10645">
        <v>19.100000000000001</v>
      </c>
      <c r="D10645">
        <v>74</v>
      </c>
      <c r="E10645">
        <v>130</v>
      </c>
      <c r="F10645">
        <v>12.96</v>
      </c>
      <c r="G10645">
        <v>0</v>
      </c>
      <c r="H10645">
        <v>83.585477634922398</v>
      </c>
      <c r="I10645">
        <v>19.667621572290098</v>
      </c>
      <c r="J10645">
        <v>509.67467524366299</v>
      </c>
      <c r="K10645">
        <v>3.34354268727113</v>
      </c>
      <c r="L10645">
        <v>35.874388901102598</v>
      </c>
      <c r="M10645">
        <v>7.8129578965129003</v>
      </c>
      <c r="N10645">
        <v>1.0347902084010101</v>
      </c>
      <c r="O10645">
        <v>20.411724931455499</v>
      </c>
      <c r="P10645">
        <v>57.295720067563998</v>
      </c>
      <c r="Q10645" t="s">
        <v>28</v>
      </c>
      <c r="R10645" t="s">
        <v>27</v>
      </c>
      <c r="S10645">
        <v>60</v>
      </c>
      <c r="T10645">
        <v>70.861509938870697</v>
      </c>
      <c r="U10645">
        <v>124.007642393024</v>
      </c>
      <c r="V10645" t="s">
        <v>28</v>
      </c>
      <c r="W10645">
        <v>745.41969881369801</v>
      </c>
      <c r="X10645">
        <v>7454.1969881369796</v>
      </c>
      <c r="Y10645" t="s">
        <v>30</v>
      </c>
    </row>
    <row r="10646" spans="1:25" x14ac:dyDescent="0.35">
      <c r="A10646" t="s">
        <v>25</v>
      </c>
      <c r="B10646" s="1">
        <v>44248</v>
      </c>
      <c r="C10646">
        <v>18.7</v>
      </c>
      <c r="D10646">
        <v>83</v>
      </c>
      <c r="E10646">
        <v>130</v>
      </c>
      <c r="F10646">
        <v>12.96</v>
      </c>
      <c r="G10646">
        <v>0</v>
      </c>
      <c r="H10646">
        <v>82.486271018603802</v>
      </c>
      <c r="I10646">
        <v>20.3370179922901</v>
      </c>
      <c r="J10646">
        <v>516.04467524366305</v>
      </c>
      <c r="K10646">
        <v>2.9045063244725502</v>
      </c>
      <c r="L10646">
        <v>37.026094330021301</v>
      </c>
      <c r="M10646">
        <v>7.0171289713997496</v>
      </c>
      <c r="N10646">
        <v>0.85560072907885598</v>
      </c>
      <c r="O10646">
        <v>14.210385980322</v>
      </c>
      <c r="P10646">
        <v>42.312965905212003</v>
      </c>
      <c r="Q10646" t="s">
        <v>28</v>
      </c>
      <c r="R10646" t="s">
        <v>27</v>
      </c>
      <c r="S10646">
        <v>60</v>
      </c>
      <c r="T10646">
        <v>56.5003043672491</v>
      </c>
      <c r="U10646">
        <v>98.875532642685997</v>
      </c>
      <c r="V10646" t="s">
        <v>28</v>
      </c>
      <c r="W10646">
        <v>622.66723689899004</v>
      </c>
      <c r="X10646">
        <v>6226.6723689899</v>
      </c>
      <c r="Y10646" t="s">
        <v>30</v>
      </c>
    </row>
    <row r="10647" spans="1:25" x14ac:dyDescent="0.35">
      <c r="A10647" t="s">
        <v>25</v>
      </c>
      <c r="B10647" s="1">
        <v>44249</v>
      </c>
      <c r="C10647">
        <v>18.5</v>
      </c>
      <c r="D10647">
        <v>82</v>
      </c>
      <c r="E10647">
        <v>260</v>
      </c>
      <c r="F10647">
        <v>3.7080000000000002</v>
      </c>
      <c r="G10647">
        <v>0</v>
      </c>
      <c r="H10647">
        <v>82.486269637063501</v>
      </c>
      <c r="I10647">
        <v>21.0386313522901</v>
      </c>
      <c r="J10647">
        <v>522.378675243663</v>
      </c>
      <c r="K10647">
        <v>1.8222189901244199</v>
      </c>
      <c r="L10647">
        <v>38.228192623846702</v>
      </c>
      <c r="M10647">
        <v>4.5450895768969302</v>
      </c>
      <c r="N10647">
        <v>0.396660573182403</v>
      </c>
      <c r="O10647">
        <v>4.0172908723435299</v>
      </c>
      <c r="P10647">
        <v>12.6900681504909</v>
      </c>
      <c r="Q10647" t="s">
        <v>28</v>
      </c>
      <c r="R10647" t="s">
        <v>27</v>
      </c>
      <c r="S10647">
        <v>60</v>
      </c>
      <c r="T10647">
        <v>26.402161098968701</v>
      </c>
      <c r="U10647">
        <v>46.203781923195301</v>
      </c>
      <c r="V10647" t="s">
        <v>28</v>
      </c>
      <c r="W10647">
        <v>334.513403405997</v>
      </c>
      <c r="X10647">
        <v>3345.13403405997</v>
      </c>
      <c r="Y10647" t="s">
        <v>29</v>
      </c>
    </row>
    <row r="10648" spans="1:25" x14ac:dyDescent="0.35">
      <c r="A10648" t="s">
        <v>25</v>
      </c>
      <c r="B10648" s="1">
        <v>44250</v>
      </c>
      <c r="C10648">
        <v>17.8</v>
      </c>
      <c r="D10648">
        <v>89</v>
      </c>
      <c r="E10648">
        <v>300</v>
      </c>
      <c r="F10648">
        <v>5.5439999999999996</v>
      </c>
      <c r="G10648">
        <v>0</v>
      </c>
      <c r="H10648">
        <v>80.621452000325306</v>
      </c>
      <c r="I10648">
        <v>21.452082082290101</v>
      </c>
      <c r="J10648">
        <v>528.58667524366297</v>
      </c>
      <c r="K10648">
        <v>1.6054043162912499</v>
      </c>
      <c r="L10648">
        <v>38.952098867966797</v>
      </c>
      <c r="M10648">
        <v>4.02211695443106</v>
      </c>
      <c r="N10648">
        <v>0.31948738437021901</v>
      </c>
      <c r="O10648">
        <v>2.83322933175912</v>
      </c>
      <c r="P10648">
        <v>9.2632242704373606</v>
      </c>
      <c r="Q10648" t="s">
        <v>26</v>
      </c>
      <c r="R10648" t="s">
        <v>27</v>
      </c>
      <c r="S10648">
        <v>60</v>
      </c>
      <c r="T10648">
        <v>21.4232489130092</v>
      </c>
      <c r="U10648">
        <v>37.490685597766102</v>
      </c>
      <c r="V10648" t="s">
        <v>28</v>
      </c>
      <c r="W10648">
        <v>281.02813259327098</v>
      </c>
      <c r="X10648">
        <v>2810.2813259327099</v>
      </c>
      <c r="Y10648" t="s">
        <v>29</v>
      </c>
    </row>
    <row r="10649" spans="1:25" x14ac:dyDescent="0.35">
      <c r="A10649" t="s">
        <v>25</v>
      </c>
      <c r="B10649" s="1">
        <v>44251</v>
      </c>
      <c r="C10649">
        <v>25.5</v>
      </c>
      <c r="D10649">
        <v>52</v>
      </c>
      <c r="E10649">
        <v>360</v>
      </c>
      <c r="F10649">
        <v>11.124000000000001</v>
      </c>
      <c r="G10649">
        <v>0</v>
      </c>
      <c r="H10649">
        <v>86.584055717599597</v>
      </c>
      <c r="I10649">
        <v>23.991254242290101</v>
      </c>
      <c r="J10649">
        <v>536.18067524366302</v>
      </c>
      <c r="K10649">
        <v>4.6014097412516302</v>
      </c>
      <c r="L10649">
        <v>43.155101175962798</v>
      </c>
      <c r="M10649">
        <v>11.422452378290799</v>
      </c>
      <c r="N10649">
        <v>2.02676298598039</v>
      </c>
      <c r="O10649">
        <v>48.599443162907598</v>
      </c>
      <c r="P10649">
        <v>191.05871785871599</v>
      </c>
      <c r="Q10649" t="s">
        <v>28</v>
      </c>
      <c r="R10649" t="s">
        <v>27</v>
      </c>
      <c r="S10649">
        <v>60</v>
      </c>
      <c r="T10649">
        <v>117.570339089849</v>
      </c>
      <c r="U10649">
        <v>205.74809340723701</v>
      </c>
      <c r="V10649" t="s">
        <v>28</v>
      </c>
      <c r="W10649">
        <v>1101.9475124052401</v>
      </c>
      <c r="X10649">
        <v>11019.4751240524</v>
      </c>
      <c r="Y10649" t="s">
        <v>31</v>
      </c>
    </row>
    <row r="10650" spans="1:25" x14ac:dyDescent="0.35">
      <c r="A10650" t="s">
        <v>25</v>
      </c>
      <c r="B10650" s="1">
        <v>44252</v>
      </c>
      <c r="C10650">
        <v>13</v>
      </c>
      <c r="D10650">
        <v>96</v>
      </c>
      <c r="E10650">
        <v>130</v>
      </c>
      <c r="F10650">
        <v>14.832000000000001</v>
      </c>
      <c r="G10650">
        <v>1</v>
      </c>
      <c r="H10650">
        <v>75.010992387798098</v>
      </c>
      <c r="I10650">
        <v>24.103416922290101</v>
      </c>
      <c r="J10650">
        <v>541.52467524366295</v>
      </c>
      <c r="K10650">
        <v>1.6172990741759199</v>
      </c>
      <c r="L10650">
        <v>43.379724261036102</v>
      </c>
      <c r="M10650">
        <v>4.3981119693913602</v>
      </c>
      <c r="N10650">
        <v>0.37424001559929498</v>
      </c>
      <c r="O10650">
        <v>2.9784451678670898</v>
      </c>
      <c r="P10650">
        <v>11.8169841676426</v>
      </c>
      <c r="Q10650" t="s">
        <v>28</v>
      </c>
      <c r="R10650" t="s">
        <v>27</v>
      </c>
      <c r="S10650">
        <v>60</v>
      </c>
      <c r="T10650">
        <v>21.6861843209517</v>
      </c>
      <c r="U10650">
        <v>37.950822561665397</v>
      </c>
      <c r="V10650" t="s">
        <v>28</v>
      </c>
      <c r="W10650">
        <v>283.91061365475599</v>
      </c>
      <c r="X10650">
        <v>2839.1061365475598</v>
      </c>
      <c r="Y10650" t="s">
        <v>29</v>
      </c>
    </row>
    <row r="10651" spans="1:25" x14ac:dyDescent="0.35">
      <c r="A10651" t="s">
        <v>25</v>
      </c>
      <c r="B10651" s="1">
        <v>44253</v>
      </c>
      <c r="C10651">
        <v>16.2</v>
      </c>
      <c r="D10651">
        <v>74</v>
      </c>
      <c r="E10651">
        <v>290</v>
      </c>
      <c r="F10651">
        <v>7.4160000000000004</v>
      </c>
      <c r="G10651">
        <v>0.6</v>
      </c>
      <c r="H10651">
        <v>78.154162661151304</v>
      </c>
      <c r="I10651">
        <v>24.997934182290098</v>
      </c>
      <c r="J10651">
        <v>547.44467524366303</v>
      </c>
      <c r="K10651">
        <v>1.3856881311034699</v>
      </c>
      <c r="L10651">
        <v>44.873256184025102</v>
      </c>
      <c r="M10651">
        <v>3.81234279628642</v>
      </c>
      <c r="N10651">
        <v>0.29058864884126701</v>
      </c>
      <c r="O10651">
        <v>1.94160872920014</v>
      </c>
      <c r="P10651">
        <v>8.1744109029239507</v>
      </c>
      <c r="Q10651" t="s">
        <v>26</v>
      </c>
      <c r="R10651" t="s">
        <v>27</v>
      </c>
      <c r="S10651">
        <v>60</v>
      </c>
      <c r="T10651">
        <v>16.7894774724464</v>
      </c>
      <c r="U10651">
        <v>29.381585576781099</v>
      </c>
      <c r="V10651" t="s">
        <v>28</v>
      </c>
      <c r="W10651">
        <v>229.00749749344999</v>
      </c>
      <c r="X10651">
        <v>2290.0749749345</v>
      </c>
      <c r="Y10651" t="s">
        <v>29</v>
      </c>
    </row>
    <row r="10652" spans="1:25" x14ac:dyDescent="0.35">
      <c r="A10652" t="s">
        <v>25</v>
      </c>
      <c r="B10652" s="1">
        <v>44254</v>
      </c>
      <c r="C10652">
        <v>17.2</v>
      </c>
      <c r="D10652">
        <v>81</v>
      </c>
      <c r="E10652">
        <v>80</v>
      </c>
      <c r="F10652">
        <v>5.5439999999999996</v>
      </c>
      <c r="G10652">
        <v>0</v>
      </c>
      <c r="H10652">
        <v>79.505356993333905</v>
      </c>
      <c r="I10652">
        <v>25.689405172290101</v>
      </c>
      <c r="J10652">
        <v>553.54467524366305</v>
      </c>
      <c r="K10652">
        <v>1.42854560400213</v>
      </c>
      <c r="L10652">
        <v>46.037441601910501</v>
      </c>
      <c r="M10652">
        <v>4.0238961819438401</v>
      </c>
      <c r="N10652">
        <v>0.319737578851785</v>
      </c>
      <c r="O10652">
        <v>2.1300340242081002</v>
      </c>
      <c r="P10652">
        <v>9.37503396330969</v>
      </c>
      <c r="Q10652" t="s">
        <v>26</v>
      </c>
      <c r="R10652" t="s">
        <v>27</v>
      </c>
      <c r="S10652">
        <v>60</v>
      </c>
      <c r="T10652">
        <v>17.659428133259901</v>
      </c>
      <c r="U10652">
        <v>30.9039992332048</v>
      </c>
      <c r="V10652" t="s">
        <v>28</v>
      </c>
      <c r="W10652">
        <v>238.962299500234</v>
      </c>
      <c r="X10652">
        <v>2389.6229950023398</v>
      </c>
      <c r="Y10652" t="s">
        <v>29</v>
      </c>
    </row>
    <row r="10653" spans="1:25" x14ac:dyDescent="0.35">
      <c r="A10653" t="s">
        <v>25</v>
      </c>
      <c r="B10653" s="1">
        <v>44255</v>
      </c>
      <c r="C10653">
        <v>18.3</v>
      </c>
      <c r="D10653">
        <v>87</v>
      </c>
      <c r="E10653">
        <v>120</v>
      </c>
      <c r="F10653">
        <v>9.2520000000000007</v>
      </c>
      <c r="G10653">
        <v>0.8</v>
      </c>
      <c r="H10653">
        <v>75.826294425941597</v>
      </c>
      <c r="I10653">
        <v>26.1909553122901</v>
      </c>
      <c r="J10653">
        <v>559.84267524366305</v>
      </c>
      <c r="K10653">
        <v>1.28067040501605</v>
      </c>
      <c r="L10653">
        <v>46.896990339884901</v>
      </c>
      <c r="M10653">
        <v>3.61129695264668</v>
      </c>
      <c r="N10653">
        <v>0.26401753414074702</v>
      </c>
      <c r="O10653">
        <v>1.5686022295809401</v>
      </c>
      <c r="P10653">
        <v>7.1271432197574898</v>
      </c>
      <c r="Q10653" t="s">
        <v>26</v>
      </c>
      <c r="R10653" t="s">
        <v>27</v>
      </c>
      <c r="S10653">
        <v>60</v>
      </c>
      <c r="T10653">
        <v>14.7297601364867</v>
      </c>
      <c r="U10653">
        <v>25.777080238851699</v>
      </c>
      <c r="V10653" t="s">
        <v>28</v>
      </c>
      <c r="W10653">
        <v>205.04641427110701</v>
      </c>
      <c r="X10653">
        <v>2050.4641427110701</v>
      </c>
      <c r="Y10653" t="s">
        <v>29</v>
      </c>
    </row>
    <row r="10654" spans="1:25" x14ac:dyDescent="0.35">
      <c r="A10654" t="s">
        <v>25</v>
      </c>
      <c r="B10654" s="1">
        <v>44256</v>
      </c>
      <c r="C10654">
        <v>21.2</v>
      </c>
      <c r="D10654">
        <v>75</v>
      </c>
      <c r="E10654">
        <v>100</v>
      </c>
      <c r="F10654">
        <v>12.96</v>
      </c>
      <c r="G10654">
        <v>0.2</v>
      </c>
      <c r="H10654">
        <v>80.623225595843394</v>
      </c>
      <c r="I10654">
        <v>27.1623879122901</v>
      </c>
      <c r="J10654">
        <v>565.36267524366303</v>
      </c>
      <c r="K10654">
        <v>2.3332510911035298</v>
      </c>
      <c r="L10654">
        <v>48.499480960428997</v>
      </c>
      <c r="M10654">
        <v>6.8271471429171502</v>
      </c>
      <c r="N10654">
        <v>0.81502775745247202</v>
      </c>
      <c r="O10654">
        <v>8.4520990657155401</v>
      </c>
      <c r="P10654">
        <v>40.663773844225602</v>
      </c>
      <c r="Q10654" t="s">
        <v>28</v>
      </c>
      <c r="R10654" t="s">
        <v>27</v>
      </c>
      <c r="S10654">
        <v>60</v>
      </c>
      <c r="T10654">
        <v>39.594090591811501</v>
      </c>
      <c r="U10654">
        <v>69.289658535670199</v>
      </c>
      <c r="V10654" t="s">
        <v>28</v>
      </c>
      <c r="W10654">
        <v>467.07378984151001</v>
      </c>
      <c r="X10654">
        <v>4670.7378984151001</v>
      </c>
      <c r="Y10654" t="s">
        <v>30</v>
      </c>
    </row>
    <row r="10655" spans="1:25" x14ac:dyDescent="0.35">
      <c r="A10655" t="s">
        <v>25</v>
      </c>
      <c r="B10655" s="1">
        <v>44257</v>
      </c>
      <c r="C10655">
        <v>23.2</v>
      </c>
      <c r="D10655">
        <v>67</v>
      </c>
      <c r="E10655">
        <v>80</v>
      </c>
      <c r="F10655">
        <v>5.5439999999999996</v>
      </c>
      <c r="G10655">
        <v>0.4</v>
      </c>
      <c r="H10655">
        <v>83.522897542433299</v>
      </c>
      <c r="I10655">
        <v>28.559682624290101</v>
      </c>
      <c r="J10655">
        <v>571.24267524366303</v>
      </c>
      <c r="K10655">
        <v>2.28218912365225</v>
      </c>
      <c r="L10655">
        <v>50.773253248301003</v>
      </c>
      <c r="M10655">
        <v>6.8936245266445999</v>
      </c>
      <c r="N10655">
        <v>0.82912727218164695</v>
      </c>
      <c r="O10655">
        <v>8.0387495371968196</v>
      </c>
      <c r="P10655">
        <v>41.7601702362794</v>
      </c>
      <c r="Q10655" t="s">
        <v>28</v>
      </c>
      <c r="R10655" t="s">
        <v>27</v>
      </c>
      <c r="S10655">
        <v>60</v>
      </c>
      <c r="T10655">
        <v>38.189545296882898</v>
      </c>
      <c r="U10655">
        <v>66.831704269545</v>
      </c>
      <c r="V10655" t="s">
        <v>28</v>
      </c>
      <c r="W10655">
        <v>453.49239616896301</v>
      </c>
      <c r="X10655">
        <v>4534.9239616896302</v>
      </c>
      <c r="Y10655" t="s">
        <v>30</v>
      </c>
    </row>
    <row r="10656" spans="1:25" x14ac:dyDescent="0.35">
      <c r="A10656" t="s">
        <v>25</v>
      </c>
      <c r="B10656" s="1">
        <v>44258</v>
      </c>
      <c r="C10656">
        <v>25.5</v>
      </c>
      <c r="D10656">
        <v>42</v>
      </c>
      <c r="E10656">
        <v>320</v>
      </c>
      <c r="F10656">
        <v>16.667999999999999</v>
      </c>
      <c r="G10656">
        <v>0</v>
      </c>
      <c r="H10656">
        <v>88.881347971476899</v>
      </c>
      <c r="I10656">
        <v>31.247980768290098</v>
      </c>
      <c r="J10656">
        <v>577.53667524366301</v>
      </c>
      <c r="K10656">
        <v>8.4504495090926195</v>
      </c>
      <c r="L10656">
        <v>55.0497140524485</v>
      </c>
      <c r="M10656">
        <v>20.712920926097102</v>
      </c>
      <c r="N10656">
        <v>5.8118726385566601</v>
      </c>
      <c r="O10656">
        <v>208.75325274210499</v>
      </c>
      <c r="P10656">
        <v>1237.23752575618</v>
      </c>
      <c r="Q10656" t="s">
        <v>32</v>
      </c>
      <c r="R10656" t="s">
        <v>27</v>
      </c>
      <c r="S10656">
        <v>60</v>
      </c>
      <c r="T10656">
        <v>295.964528094108</v>
      </c>
      <c r="U10656">
        <v>517.93792416468796</v>
      </c>
      <c r="V10656" t="s">
        <v>32</v>
      </c>
      <c r="W10656">
        <v>2119.8499751572299</v>
      </c>
      <c r="X10656">
        <v>21198.499751572301</v>
      </c>
      <c r="Y10656" t="s">
        <v>31</v>
      </c>
    </row>
    <row r="10657" spans="1:25" x14ac:dyDescent="0.35">
      <c r="A10657" t="s">
        <v>25</v>
      </c>
      <c r="B10657" s="1">
        <v>44259</v>
      </c>
      <c r="C10657">
        <v>16.399999999999999</v>
      </c>
      <c r="D10657">
        <v>70</v>
      </c>
      <c r="E10657">
        <v>90</v>
      </c>
      <c r="F10657">
        <v>16.667999999999999</v>
      </c>
      <c r="G10657">
        <v>0</v>
      </c>
      <c r="H10657">
        <v>85.645651839053599</v>
      </c>
      <c r="I10657">
        <v>32.1627827682901</v>
      </c>
      <c r="J10657">
        <v>582.19267524366296</v>
      </c>
      <c r="K10657">
        <v>5.3319225979749003</v>
      </c>
      <c r="L10657">
        <v>56.519610438015</v>
      </c>
      <c r="M10657">
        <v>14.924788243022499</v>
      </c>
      <c r="N10657">
        <v>3.2537664667839201</v>
      </c>
      <c r="O10657">
        <v>74.063357832355805</v>
      </c>
      <c r="P10657">
        <v>457.74698677954598</v>
      </c>
      <c r="Q10657" t="s">
        <v>28</v>
      </c>
      <c r="R10657" t="s">
        <v>27</v>
      </c>
      <c r="S10657">
        <v>60</v>
      </c>
      <c r="T10657">
        <v>147.883815254366</v>
      </c>
      <c r="U10657">
        <v>258.79667669513998</v>
      </c>
      <c r="V10657" t="s">
        <v>28</v>
      </c>
      <c r="W10657">
        <v>1307.1262071366</v>
      </c>
      <c r="X10657">
        <v>13071.262071366</v>
      </c>
      <c r="Y10657" t="s">
        <v>31</v>
      </c>
    </row>
    <row r="10658" spans="1:25" x14ac:dyDescent="0.35">
      <c r="A10658" t="s">
        <v>25</v>
      </c>
      <c r="B10658" s="1">
        <v>44260</v>
      </c>
      <c r="C10658">
        <v>20.399999999999999</v>
      </c>
      <c r="D10658">
        <v>45</v>
      </c>
      <c r="E10658">
        <v>120</v>
      </c>
      <c r="F10658">
        <v>11.124000000000001</v>
      </c>
      <c r="G10658">
        <v>0</v>
      </c>
      <c r="H10658">
        <v>87.717508174849399</v>
      </c>
      <c r="I10658">
        <v>34.2232653682901</v>
      </c>
      <c r="J10658">
        <v>587.56867524366305</v>
      </c>
      <c r="K10658">
        <v>5.4080346492341098</v>
      </c>
      <c r="L10658">
        <v>59.746596153728397</v>
      </c>
      <c r="M10658">
        <v>15.5562920648392</v>
      </c>
      <c r="N10658">
        <v>3.5014076827366098</v>
      </c>
      <c r="O10658">
        <v>77.449259555591397</v>
      </c>
      <c r="P10658">
        <v>521.96431078991202</v>
      </c>
      <c r="Q10658" t="s">
        <v>32</v>
      </c>
      <c r="R10658" t="s">
        <v>27</v>
      </c>
      <c r="S10658">
        <v>60</v>
      </c>
      <c r="T10658">
        <v>151.15851436426999</v>
      </c>
      <c r="U10658">
        <v>264.527400137472</v>
      </c>
      <c r="V10658" t="s">
        <v>28</v>
      </c>
      <c r="W10658">
        <v>1328.2892551612399</v>
      </c>
      <c r="X10658">
        <v>13282.8925516124</v>
      </c>
      <c r="Y10658" t="s">
        <v>31</v>
      </c>
    </row>
    <row r="10659" spans="1:25" x14ac:dyDescent="0.35">
      <c r="A10659" t="s">
        <v>25</v>
      </c>
      <c r="B10659" s="1">
        <v>44261</v>
      </c>
      <c r="C10659">
        <v>21</v>
      </c>
      <c r="D10659">
        <v>37</v>
      </c>
      <c r="E10659">
        <v>70</v>
      </c>
      <c r="F10659">
        <v>12.96</v>
      </c>
      <c r="G10659">
        <v>0.2</v>
      </c>
      <c r="H10659">
        <v>89.477937595430404</v>
      </c>
      <c r="I10659">
        <v>36.649320272290097</v>
      </c>
      <c r="J10659">
        <v>593.05267524366297</v>
      </c>
      <c r="K10659">
        <v>7.63730663832788</v>
      </c>
      <c r="L10659">
        <v>63.489820579724103</v>
      </c>
      <c r="M10659">
        <v>20.743629487553701</v>
      </c>
      <c r="N10659">
        <v>5.8271326645590102</v>
      </c>
      <c r="O10659">
        <v>172.734444525909</v>
      </c>
      <c r="P10659">
        <v>1276.2887464513501</v>
      </c>
      <c r="Q10659" t="s">
        <v>32</v>
      </c>
      <c r="R10659" t="s">
        <v>27</v>
      </c>
      <c r="S10659">
        <v>60</v>
      </c>
      <c r="T10659">
        <v>255.00933062365999</v>
      </c>
      <c r="U10659">
        <v>446.266328591405</v>
      </c>
      <c r="V10659" t="s">
        <v>28</v>
      </c>
      <c r="W10659">
        <v>1920.2974784468799</v>
      </c>
      <c r="X10659">
        <v>19202.974784468799</v>
      </c>
      <c r="Y10659" t="s">
        <v>31</v>
      </c>
    </row>
    <row r="10660" spans="1:25" x14ac:dyDescent="0.35">
      <c r="A10660" t="s">
        <v>25</v>
      </c>
      <c r="B10660" s="1">
        <v>44262</v>
      </c>
      <c r="C10660">
        <v>20.9</v>
      </c>
      <c r="D10660">
        <v>41</v>
      </c>
      <c r="E10660">
        <v>70</v>
      </c>
      <c r="F10660">
        <v>12.96</v>
      </c>
      <c r="G10660">
        <v>0</v>
      </c>
      <c r="H10660">
        <v>89.477936145860596</v>
      </c>
      <c r="I10660">
        <v>38.911059312290099</v>
      </c>
      <c r="J10660">
        <v>598.51867524366298</v>
      </c>
      <c r="K10660">
        <v>7.6373050491860504</v>
      </c>
      <c r="L10660">
        <v>66.941991167629894</v>
      </c>
      <c r="M10660">
        <v>21.327036250455699</v>
      </c>
      <c r="N10660">
        <v>6.1203449707471602</v>
      </c>
      <c r="O10660">
        <v>174.306871115691</v>
      </c>
      <c r="P10660">
        <v>1391.9629312050099</v>
      </c>
      <c r="Q10660" t="s">
        <v>32</v>
      </c>
      <c r="R10660" t="s">
        <v>27</v>
      </c>
      <c r="S10660">
        <v>60</v>
      </c>
      <c r="T10660">
        <v>255.00925193892201</v>
      </c>
      <c r="U10660">
        <v>446.26619089311401</v>
      </c>
      <c r="V10660" t="s">
        <v>28</v>
      </c>
      <c r="W10660">
        <v>1920.2970791129901</v>
      </c>
      <c r="X10660">
        <v>19202.970791129901</v>
      </c>
      <c r="Y10660" t="s">
        <v>31</v>
      </c>
    </row>
    <row r="10661" spans="1:25" x14ac:dyDescent="0.35">
      <c r="A10661" t="s">
        <v>25</v>
      </c>
      <c r="B10661" s="1">
        <v>44263</v>
      </c>
      <c r="C10661">
        <v>17.8</v>
      </c>
      <c r="D10661">
        <v>41</v>
      </c>
      <c r="E10661">
        <v>10</v>
      </c>
      <c r="F10661">
        <v>5.5439999999999996</v>
      </c>
      <c r="G10661">
        <v>1</v>
      </c>
      <c r="H10661">
        <v>85.251862499911496</v>
      </c>
      <c r="I10661">
        <v>40.8540987602901</v>
      </c>
      <c r="J10661">
        <v>603.426675243663</v>
      </c>
      <c r="K10661">
        <v>2.8819160684280298</v>
      </c>
      <c r="L10661">
        <v>69.880338525278802</v>
      </c>
      <c r="M10661">
        <v>10.338672530049401</v>
      </c>
      <c r="N10661">
        <v>1.69891465995006</v>
      </c>
      <c r="O10661">
        <v>16.035851123331899</v>
      </c>
      <c r="P10661">
        <v>136.15493875930301</v>
      </c>
      <c r="Q10661" t="s">
        <v>28</v>
      </c>
      <c r="R10661" t="s">
        <v>27</v>
      </c>
      <c r="S10661">
        <v>60</v>
      </c>
      <c r="T10661">
        <v>55.792142293265499</v>
      </c>
      <c r="U10661">
        <v>97.636249013214695</v>
      </c>
      <c r="V10661" t="s">
        <v>28</v>
      </c>
      <c r="W10661">
        <v>616.41031570481005</v>
      </c>
      <c r="X10661">
        <v>6164.1031570481</v>
      </c>
      <c r="Y10661" t="s">
        <v>30</v>
      </c>
    </row>
    <row r="10662" spans="1:25" x14ac:dyDescent="0.35">
      <c r="A10662" t="s">
        <v>25</v>
      </c>
      <c r="B10662" s="1">
        <v>44264</v>
      </c>
      <c r="C10662">
        <v>19.100000000000001</v>
      </c>
      <c r="D10662">
        <v>59</v>
      </c>
      <c r="E10662">
        <v>110</v>
      </c>
      <c r="F10662">
        <v>7.4160000000000004</v>
      </c>
      <c r="G10662">
        <v>0</v>
      </c>
      <c r="H10662">
        <v>85.5392961681424</v>
      </c>
      <c r="I10662">
        <v>42.297220696290097</v>
      </c>
      <c r="J10662">
        <v>608.56867524366305</v>
      </c>
      <c r="K10662">
        <v>3.2959016845881002</v>
      </c>
      <c r="L10662">
        <v>72.071513299382502</v>
      </c>
      <c r="M10662">
        <v>11.754041686780401</v>
      </c>
      <c r="N10662">
        <v>2.1320642850135898</v>
      </c>
      <c r="O10662">
        <v>22.9821985569024</v>
      </c>
      <c r="P10662">
        <v>203.72626347778299</v>
      </c>
      <c r="Q10662" t="s">
        <v>28</v>
      </c>
      <c r="R10662" t="s">
        <v>27</v>
      </c>
      <c r="S10662">
        <v>60</v>
      </c>
      <c r="T10662">
        <v>69.249805610551903</v>
      </c>
      <c r="U10662">
        <v>121.187159818466</v>
      </c>
      <c r="V10662" t="s">
        <v>28</v>
      </c>
      <c r="W10662">
        <v>732.01165610423004</v>
      </c>
      <c r="X10662">
        <v>7320.1165610423004</v>
      </c>
      <c r="Y10662" t="s">
        <v>30</v>
      </c>
    </row>
    <row r="10663" spans="1:25" x14ac:dyDescent="0.35">
      <c r="A10663" t="s">
        <v>25</v>
      </c>
      <c r="B10663" s="1">
        <v>44265</v>
      </c>
      <c r="C10663">
        <v>15.2</v>
      </c>
      <c r="D10663">
        <v>85</v>
      </c>
      <c r="E10663">
        <v>320</v>
      </c>
      <c r="F10663">
        <v>7.4160000000000004</v>
      </c>
      <c r="G10663">
        <v>2</v>
      </c>
      <c r="H10663">
        <v>65.175267243560199</v>
      </c>
      <c r="I10663">
        <v>38.546335698588898</v>
      </c>
      <c r="J10663">
        <v>613.00867524366299</v>
      </c>
      <c r="K10663">
        <v>0.77124880281407704</v>
      </c>
      <c r="L10663">
        <v>66.619924171008805</v>
      </c>
      <c r="M10663">
        <v>2.6368853538138102</v>
      </c>
      <c r="N10663">
        <v>0.15132142171989901</v>
      </c>
      <c r="O10663">
        <v>0.39044374520059899</v>
      </c>
      <c r="P10663">
        <v>3.0962776718192102</v>
      </c>
      <c r="Q10663" t="s">
        <v>26</v>
      </c>
      <c r="R10663" t="s">
        <v>27</v>
      </c>
      <c r="S10663">
        <v>60</v>
      </c>
      <c r="T10663">
        <v>6.3143007667473503</v>
      </c>
      <c r="U10663">
        <v>11.0500263418079</v>
      </c>
      <c r="V10663" t="s">
        <v>28</v>
      </c>
      <c r="W10663">
        <v>99.494052922913895</v>
      </c>
      <c r="X10663">
        <v>994.94052922913897</v>
      </c>
      <c r="Y10663" t="s">
        <v>32</v>
      </c>
    </row>
    <row r="10664" spans="1:25" x14ac:dyDescent="0.35">
      <c r="A10664" t="s">
        <v>25</v>
      </c>
      <c r="B10664" s="1">
        <v>44266</v>
      </c>
      <c r="C10664">
        <v>14.7</v>
      </c>
      <c r="D10664">
        <v>62</v>
      </c>
      <c r="E10664">
        <v>70</v>
      </c>
      <c r="F10664">
        <v>7.4160000000000004</v>
      </c>
      <c r="G10664">
        <v>4.2</v>
      </c>
      <c r="H10664">
        <v>55.596295407798699</v>
      </c>
      <c r="I10664">
        <v>27.857853290353599</v>
      </c>
      <c r="J10664">
        <v>597.65574183840897</v>
      </c>
      <c r="K10664">
        <v>0.427059754394157</v>
      </c>
      <c r="L10664">
        <v>49.900784103913402</v>
      </c>
      <c r="M10664">
        <v>0.71757898008739995</v>
      </c>
      <c r="N10664">
        <v>1.51167450331013E-2</v>
      </c>
      <c r="O10664">
        <v>6.5292898138297806E-2</v>
      </c>
      <c r="P10664">
        <v>0.32953754664488</v>
      </c>
      <c r="Q10664" t="s">
        <v>26</v>
      </c>
      <c r="R10664" t="s">
        <v>27</v>
      </c>
      <c r="S10664">
        <v>60</v>
      </c>
      <c r="T10664">
        <v>2.3353758110543801</v>
      </c>
      <c r="U10664">
        <v>4.0869076693451696</v>
      </c>
      <c r="V10664" t="s">
        <v>26</v>
      </c>
      <c r="W10664">
        <v>42.056908731505601</v>
      </c>
      <c r="X10664">
        <v>0</v>
      </c>
      <c r="Y10664" t="s">
        <v>26</v>
      </c>
    </row>
    <row r="10665" spans="1:25" x14ac:dyDescent="0.35">
      <c r="A10665" t="s">
        <v>25</v>
      </c>
      <c r="B10665" s="1">
        <v>44267</v>
      </c>
      <c r="C10665">
        <v>19.7</v>
      </c>
      <c r="D10665">
        <v>61</v>
      </c>
      <c r="E10665">
        <v>110</v>
      </c>
      <c r="F10665">
        <v>12.96</v>
      </c>
      <c r="G10665">
        <v>0</v>
      </c>
      <c r="H10665">
        <v>76.167111453694304</v>
      </c>
      <c r="I10665">
        <v>29.271353066353601</v>
      </c>
      <c r="J10665">
        <v>602.90574183840897</v>
      </c>
      <c r="K10665">
        <v>1.5777238424359199</v>
      </c>
      <c r="L10665">
        <v>52.206127005343802</v>
      </c>
      <c r="M10665">
        <v>4.91532248187651</v>
      </c>
      <c r="N10665">
        <v>0.45563384077922398</v>
      </c>
      <c r="O10665">
        <v>2.9014493568435999</v>
      </c>
      <c r="P10665">
        <v>15.780535178833301</v>
      </c>
      <c r="Q10665" t="s">
        <v>28</v>
      </c>
      <c r="R10665" t="s">
        <v>27</v>
      </c>
      <c r="S10665">
        <v>60</v>
      </c>
      <c r="T10665">
        <v>20.816073299976299</v>
      </c>
      <c r="U10665">
        <v>36.428128274958603</v>
      </c>
      <c r="V10665" t="s">
        <v>28</v>
      </c>
      <c r="W10665">
        <v>274.34518712480798</v>
      </c>
      <c r="X10665">
        <v>2743.4518712480799</v>
      </c>
      <c r="Y10665" t="s">
        <v>29</v>
      </c>
    </row>
    <row r="10666" spans="1:25" x14ac:dyDescent="0.35">
      <c r="A10666" t="s">
        <v>25</v>
      </c>
      <c r="B10666" s="1">
        <v>44268</v>
      </c>
      <c r="C10666">
        <v>21</v>
      </c>
      <c r="D10666">
        <v>51</v>
      </c>
      <c r="E10666">
        <v>50</v>
      </c>
      <c r="F10666">
        <v>18.54</v>
      </c>
      <c r="G10666">
        <v>0</v>
      </c>
      <c r="H10666">
        <v>85.140713812562495</v>
      </c>
      <c r="I10666">
        <v>31.158284658353601</v>
      </c>
      <c r="J10666">
        <v>608.38974183840901</v>
      </c>
      <c r="K10666">
        <v>5.4628301582741097</v>
      </c>
      <c r="L10666">
        <v>55.243428702098399</v>
      </c>
      <c r="M10666">
        <v>15.014298274490701</v>
      </c>
      <c r="N10666">
        <v>3.2883862503805901</v>
      </c>
      <c r="O10666">
        <v>78.143283406274904</v>
      </c>
      <c r="P10666">
        <v>465.74801207617497</v>
      </c>
      <c r="Q10666" t="s">
        <v>28</v>
      </c>
      <c r="R10666" t="s">
        <v>27</v>
      </c>
      <c r="S10666">
        <v>60</v>
      </c>
      <c r="T10666">
        <v>153.52887669884399</v>
      </c>
      <c r="U10666">
        <v>268.675534222978</v>
      </c>
      <c r="V10666" t="s">
        <v>28</v>
      </c>
      <c r="W10666">
        <v>1343.4951425290601</v>
      </c>
      <c r="X10666">
        <v>13434.951425290599</v>
      </c>
      <c r="Y10666" t="s">
        <v>31</v>
      </c>
    </row>
    <row r="10667" spans="1:25" x14ac:dyDescent="0.35">
      <c r="A10667" t="s">
        <v>25</v>
      </c>
      <c r="B10667" s="1">
        <v>44269</v>
      </c>
      <c r="C10667">
        <v>22.4</v>
      </c>
      <c r="D10667">
        <v>53</v>
      </c>
      <c r="E10667">
        <v>70</v>
      </c>
      <c r="F10667">
        <v>3.7080000000000002</v>
      </c>
      <c r="G10667">
        <v>0</v>
      </c>
      <c r="H10667">
        <v>86.623326849549997</v>
      </c>
      <c r="I10667">
        <v>33.082853818353598</v>
      </c>
      <c r="J10667">
        <v>614.125741838409</v>
      </c>
      <c r="K10667">
        <v>3.1843098997371002</v>
      </c>
      <c r="L10667">
        <v>58.312495956702001</v>
      </c>
      <c r="M10667">
        <v>10.0667021496887</v>
      </c>
      <c r="N10667">
        <v>1.62061286336594</v>
      </c>
      <c r="O10667">
        <v>20.240252382363099</v>
      </c>
      <c r="P10667">
        <v>131.375207927357</v>
      </c>
      <c r="Q10667" t="s">
        <v>28</v>
      </c>
      <c r="R10667" t="s">
        <v>27</v>
      </c>
      <c r="S10667">
        <v>60</v>
      </c>
      <c r="T10667">
        <v>65.524383324238102</v>
      </c>
      <c r="U10667">
        <v>114.667670817417</v>
      </c>
      <c r="V10667" t="s">
        <v>28</v>
      </c>
      <c r="W10667">
        <v>700.67794899740204</v>
      </c>
      <c r="X10667">
        <v>7006.7794899740202</v>
      </c>
      <c r="Y10667" t="s">
        <v>30</v>
      </c>
    </row>
    <row r="10668" spans="1:25" x14ac:dyDescent="0.35">
      <c r="A10668" t="s">
        <v>25</v>
      </c>
      <c r="B10668" s="1">
        <v>44270</v>
      </c>
      <c r="C10668">
        <v>14.9</v>
      </c>
      <c r="D10668">
        <v>78</v>
      </c>
      <c r="E10668">
        <v>320</v>
      </c>
      <c r="F10668">
        <v>5.5439999999999996</v>
      </c>
      <c r="G10668">
        <v>0</v>
      </c>
      <c r="H10668">
        <v>83.956001204767801</v>
      </c>
      <c r="I10668">
        <v>33.696206778353599</v>
      </c>
      <c r="J10668">
        <v>618.51174183840897</v>
      </c>
      <c r="K10668">
        <v>2.4165154257477499</v>
      </c>
      <c r="L10668">
        <v>59.313931153720901</v>
      </c>
      <c r="M10668">
        <v>8.0281846681514999</v>
      </c>
      <c r="N10668">
        <v>1.0857794562509</v>
      </c>
      <c r="O10668">
        <v>9.6975645670469497</v>
      </c>
      <c r="P10668">
        <v>64.628382334944902</v>
      </c>
      <c r="Q10668" t="s">
        <v>28</v>
      </c>
      <c r="R10668" t="s">
        <v>27</v>
      </c>
      <c r="S10668">
        <v>60</v>
      </c>
      <c r="T10668">
        <v>41.923471495697903</v>
      </c>
      <c r="U10668">
        <v>73.366075117471397</v>
      </c>
      <c r="V10668" t="s">
        <v>28</v>
      </c>
      <c r="W10668">
        <v>489.35360613978798</v>
      </c>
      <c r="X10668">
        <v>4893.5360613978801</v>
      </c>
      <c r="Y10668" t="s">
        <v>30</v>
      </c>
    </row>
    <row r="10669" spans="1:25" x14ac:dyDescent="0.35">
      <c r="A10669" t="s">
        <v>25</v>
      </c>
      <c r="B10669" s="1">
        <v>44271</v>
      </c>
      <c r="C10669">
        <v>16.899999999999999</v>
      </c>
      <c r="D10669">
        <v>65</v>
      </c>
      <c r="E10669">
        <v>310</v>
      </c>
      <c r="F10669">
        <v>5.5439999999999996</v>
      </c>
      <c r="G10669">
        <v>0.4</v>
      </c>
      <c r="H10669">
        <v>84.156076017693394</v>
      </c>
      <c r="I10669">
        <v>34.793969178353599</v>
      </c>
      <c r="J10669">
        <v>623.25774183840895</v>
      </c>
      <c r="K10669">
        <v>2.4819868604137398</v>
      </c>
      <c r="L10669">
        <v>61.065356208309403</v>
      </c>
      <c r="M10669">
        <v>8.3727351222831103</v>
      </c>
      <c r="N10669">
        <v>1.1696181996160699</v>
      </c>
      <c r="O10669">
        <v>10.484186122183401</v>
      </c>
      <c r="P10669">
        <v>73.056271301766998</v>
      </c>
      <c r="Q10669" t="s">
        <v>28</v>
      </c>
      <c r="R10669" t="s">
        <v>27</v>
      </c>
      <c r="S10669">
        <v>60</v>
      </c>
      <c r="T10669">
        <v>43.788518739352199</v>
      </c>
      <c r="U10669">
        <v>76.629907793866295</v>
      </c>
      <c r="V10669" t="s">
        <v>28</v>
      </c>
      <c r="W10669">
        <v>506.98145846932198</v>
      </c>
      <c r="X10669">
        <v>5069.8145846932202</v>
      </c>
      <c r="Y10669" t="s">
        <v>30</v>
      </c>
    </row>
    <row r="10670" spans="1:25" x14ac:dyDescent="0.35">
      <c r="A10670" t="s">
        <v>25</v>
      </c>
      <c r="B10670" s="1">
        <v>44272</v>
      </c>
      <c r="C10670">
        <v>18.600000000000001</v>
      </c>
      <c r="D10670">
        <v>45</v>
      </c>
      <c r="E10670">
        <v>120</v>
      </c>
      <c r="F10670">
        <v>12.96</v>
      </c>
      <c r="G10670">
        <v>0</v>
      </c>
      <c r="H10670">
        <v>87.112707756211407</v>
      </c>
      <c r="I10670">
        <v>36.681946258353598</v>
      </c>
      <c r="J10670">
        <v>628.30974183840897</v>
      </c>
      <c r="K10670">
        <v>5.4412311042692396</v>
      </c>
      <c r="L10670">
        <v>64.019879441735696</v>
      </c>
      <c r="M10670">
        <v>16.233554303532699</v>
      </c>
      <c r="N10670">
        <v>3.7757306737634302</v>
      </c>
      <c r="O10670">
        <v>79.579006527538098</v>
      </c>
      <c r="P10670">
        <v>595.29664773125296</v>
      </c>
      <c r="Q10670" t="s">
        <v>32</v>
      </c>
      <c r="R10670" t="s">
        <v>27</v>
      </c>
      <c r="S10670">
        <v>60</v>
      </c>
      <c r="T10670">
        <v>152.593267656763</v>
      </c>
      <c r="U10670">
        <v>267.03821839933602</v>
      </c>
      <c r="V10670" t="s">
        <v>28</v>
      </c>
      <c r="W10670">
        <v>1337.50441525718</v>
      </c>
      <c r="X10670">
        <v>13375.0441525718</v>
      </c>
      <c r="Y10670" t="s">
        <v>31</v>
      </c>
    </row>
    <row r="10671" spans="1:25" x14ac:dyDescent="0.35">
      <c r="A10671" t="s">
        <v>25</v>
      </c>
      <c r="B10671" s="1">
        <v>44273</v>
      </c>
      <c r="C10671">
        <v>16.399999999999999</v>
      </c>
      <c r="D10671">
        <v>56</v>
      </c>
      <c r="E10671">
        <v>10</v>
      </c>
      <c r="F10671">
        <v>11.124000000000001</v>
      </c>
      <c r="G10671">
        <v>0</v>
      </c>
      <c r="H10671">
        <v>87.112706329655495</v>
      </c>
      <c r="I10671">
        <v>38.0236558583536</v>
      </c>
      <c r="J10671">
        <v>632.96574183840903</v>
      </c>
      <c r="K10671">
        <v>4.9604134688081896</v>
      </c>
      <c r="L10671">
        <v>66.117716989897701</v>
      </c>
      <c r="M10671">
        <v>15.406832876198401</v>
      </c>
      <c r="N10671">
        <v>3.4420848501314198</v>
      </c>
      <c r="O10671">
        <v>63.971635507729999</v>
      </c>
      <c r="P10671">
        <v>501.758846439759</v>
      </c>
      <c r="Q10671" t="s">
        <v>32</v>
      </c>
      <c r="R10671" t="s">
        <v>27</v>
      </c>
      <c r="S10671">
        <v>60</v>
      </c>
      <c r="T10671">
        <v>132.207014382045</v>
      </c>
      <c r="U10671">
        <v>231.362275168579</v>
      </c>
      <c r="V10671" t="s">
        <v>28</v>
      </c>
      <c r="W10671">
        <v>1203.19519484688</v>
      </c>
      <c r="X10671">
        <v>12031.951948468801</v>
      </c>
      <c r="Y10671" t="s">
        <v>31</v>
      </c>
    </row>
    <row r="10672" spans="1:25" x14ac:dyDescent="0.35">
      <c r="A10672" t="s">
        <v>25</v>
      </c>
      <c r="B10672" s="1">
        <v>44274</v>
      </c>
      <c r="C10672">
        <v>15.5</v>
      </c>
      <c r="D10672">
        <v>76</v>
      </c>
      <c r="E10672">
        <v>140</v>
      </c>
      <c r="F10672">
        <v>7.4160000000000004</v>
      </c>
      <c r="G10672">
        <v>0</v>
      </c>
      <c r="H10672">
        <v>84.409586987138695</v>
      </c>
      <c r="I10672">
        <v>38.717859890353601</v>
      </c>
      <c r="J10672">
        <v>637.45974183840895</v>
      </c>
      <c r="K10672">
        <v>2.8222205911487199</v>
      </c>
      <c r="L10672">
        <v>67.227591019670101</v>
      </c>
      <c r="M10672">
        <v>9.9224257114830703</v>
      </c>
      <c r="N10672">
        <v>1.5797287033362899</v>
      </c>
      <c r="O10672">
        <v>15.068764485317701</v>
      </c>
      <c r="P10672">
        <v>121.076551788961</v>
      </c>
      <c r="Q10672" t="s">
        <v>28</v>
      </c>
      <c r="R10672" t="s">
        <v>27</v>
      </c>
      <c r="S10672">
        <v>60</v>
      </c>
      <c r="T10672">
        <v>53.935890836547401</v>
      </c>
      <c r="U10672">
        <v>94.387808963957895</v>
      </c>
      <c r="V10672" t="s">
        <v>28</v>
      </c>
      <c r="W10672">
        <v>599.91047421845303</v>
      </c>
      <c r="X10672">
        <v>5999.1047421845296</v>
      </c>
      <c r="Y10672" t="s">
        <v>30</v>
      </c>
    </row>
    <row r="10673" spans="1:25" x14ac:dyDescent="0.35">
      <c r="A10673" t="s">
        <v>25</v>
      </c>
      <c r="B10673" s="1">
        <v>44275</v>
      </c>
      <c r="C10673">
        <v>17.5</v>
      </c>
      <c r="D10673">
        <v>57</v>
      </c>
      <c r="E10673">
        <v>40</v>
      </c>
      <c r="F10673">
        <v>5.5439999999999996</v>
      </c>
      <c r="G10673">
        <v>0</v>
      </c>
      <c r="H10673">
        <v>85.288447408665206</v>
      </c>
      <c r="I10673">
        <v>40.111495394353597</v>
      </c>
      <c r="J10673">
        <v>642.31374183840899</v>
      </c>
      <c r="K10673">
        <v>2.89654579609208</v>
      </c>
      <c r="L10673">
        <v>69.389780748197396</v>
      </c>
      <c r="M10673">
        <v>10.3377924361693</v>
      </c>
      <c r="N10673">
        <v>1.69865868656132</v>
      </c>
      <c r="O10673">
        <v>16.235509963351301</v>
      </c>
      <c r="P10673">
        <v>136.48573653478101</v>
      </c>
      <c r="Q10673" t="s">
        <v>28</v>
      </c>
      <c r="R10673" t="s">
        <v>27</v>
      </c>
      <c r="S10673">
        <v>60</v>
      </c>
      <c r="T10673">
        <v>56.250401078039303</v>
      </c>
      <c r="U10673">
        <v>98.438201886568805</v>
      </c>
      <c r="V10673" t="s">
        <v>28</v>
      </c>
      <c r="W10673">
        <v>620.46158519786604</v>
      </c>
      <c r="X10673">
        <v>6204.6158519786604</v>
      </c>
      <c r="Y10673" t="s">
        <v>30</v>
      </c>
    </row>
    <row r="10674" spans="1:25" x14ac:dyDescent="0.35">
      <c r="A10674" t="s">
        <v>25</v>
      </c>
      <c r="B10674" s="1">
        <v>44276</v>
      </c>
      <c r="C10674">
        <v>18</v>
      </c>
      <c r="D10674">
        <v>62</v>
      </c>
      <c r="E10674">
        <v>100</v>
      </c>
      <c r="F10674">
        <v>14.832000000000001</v>
      </c>
      <c r="G10674">
        <v>0</v>
      </c>
      <c r="H10674">
        <v>85.288445999859505</v>
      </c>
      <c r="I10674">
        <v>41.376187378353599</v>
      </c>
      <c r="J10674">
        <v>647.25774183840895</v>
      </c>
      <c r="K10674">
        <v>4.6252991372571097</v>
      </c>
      <c r="L10674">
        <v>71.349730801286796</v>
      </c>
      <c r="M10674">
        <v>15.241429955465099</v>
      </c>
      <c r="N10674">
        <v>3.37694835454182</v>
      </c>
      <c r="O10674">
        <v>54.522849776467098</v>
      </c>
      <c r="P10674">
        <v>476.62025672569899</v>
      </c>
      <c r="Q10674" t="s">
        <v>28</v>
      </c>
      <c r="R10674" t="s">
        <v>27</v>
      </c>
      <c r="S10674">
        <v>60</v>
      </c>
      <c r="T10674">
        <v>118.527896460995</v>
      </c>
      <c r="U10674">
        <v>207.423818806741</v>
      </c>
      <c r="V10674" t="s">
        <v>28</v>
      </c>
      <c r="W10674">
        <v>1108.70441491478</v>
      </c>
      <c r="X10674">
        <v>11087.0441491478</v>
      </c>
      <c r="Y10674" t="s">
        <v>31</v>
      </c>
    </row>
    <row r="10675" spans="1:25" x14ac:dyDescent="0.35">
      <c r="A10675" t="s">
        <v>25</v>
      </c>
      <c r="B10675" s="1">
        <v>44277</v>
      </c>
      <c r="C10675">
        <v>19.3</v>
      </c>
      <c r="D10675">
        <v>60</v>
      </c>
      <c r="E10675">
        <v>40</v>
      </c>
      <c r="F10675">
        <v>5.5439999999999996</v>
      </c>
      <c r="G10675">
        <v>0</v>
      </c>
      <c r="H10675">
        <v>85.449278382747295</v>
      </c>
      <c r="I10675">
        <v>42.7980510583536</v>
      </c>
      <c r="J10675">
        <v>652.43574183840894</v>
      </c>
      <c r="K10675">
        <v>2.9618931535774502</v>
      </c>
      <c r="L10675">
        <v>73.536589868823</v>
      </c>
      <c r="M10675">
        <v>10.9067470491556</v>
      </c>
      <c r="N10675">
        <v>1.8676241481165401</v>
      </c>
      <c r="O10675">
        <v>17.3859325045254</v>
      </c>
      <c r="P10675">
        <v>158.43725167941901</v>
      </c>
      <c r="Q10675" t="s">
        <v>28</v>
      </c>
      <c r="R10675" t="s">
        <v>27</v>
      </c>
      <c r="S10675">
        <v>60</v>
      </c>
      <c r="T10675">
        <v>58.313219972439803</v>
      </c>
      <c r="U10675">
        <v>102.04813495177</v>
      </c>
      <c r="V10675" t="s">
        <v>28</v>
      </c>
      <c r="W10675">
        <v>638.59225474492598</v>
      </c>
      <c r="X10675">
        <v>6385.9225474492596</v>
      </c>
      <c r="Y10675" t="s">
        <v>30</v>
      </c>
    </row>
    <row r="10676" spans="1:25" x14ac:dyDescent="0.35">
      <c r="A10676" t="s">
        <v>25</v>
      </c>
      <c r="B10676" s="1">
        <v>44278</v>
      </c>
      <c r="C10676">
        <v>19.3</v>
      </c>
      <c r="D10676">
        <v>71</v>
      </c>
      <c r="E10676">
        <v>60</v>
      </c>
      <c r="F10676">
        <v>7.4160000000000004</v>
      </c>
      <c r="G10676">
        <v>0</v>
      </c>
      <c r="H10676">
        <v>85.183154678171107</v>
      </c>
      <c r="I10676">
        <v>43.828902226353598</v>
      </c>
      <c r="J10676">
        <v>657.61374183840906</v>
      </c>
      <c r="K10676">
        <v>3.1370650115341898</v>
      </c>
      <c r="L10676">
        <v>75.138202447022095</v>
      </c>
      <c r="M10676">
        <v>11.577824847015</v>
      </c>
      <c r="N10676">
        <v>2.07581501985345</v>
      </c>
      <c r="O10676">
        <v>20.309844347817702</v>
      </c>
      <c r="P10676">
        <v>190.566233568136</v>
      </c>
      <c r="Q10676" t="s">
        <v>28</v>
      </c>
      <c r="R10676" t="s">
        <v>27</v>
      </c>
      <c r="S10676">
        <v>60</v>
      </c>
      <c r="T10676">
        <v>63.968480217712397</v>
      </c>
      <c r="U10676">
        <v>111.94484038099699</v>
      </c>
      <c r="V10676" t="s">
        <v>28</v>
      </c>
      <c r="W10676">
        <v>687.44613198818104</v>
      </c>
      <c r="X10676">
        <v>6874.4613198818097</v>
      </c>
      <c r="Y10676" t="s">
        <v>30</v>
      </c>
    </row>
    <row r="10677" spans="1:25" x14ac:dyDescent="0.35">
      <c r="A10677" t="s">
        <v>25</v>
      </c>
      <c r="B10677" s="1">
        <v>44279</v>
      </c>
      <c r="C10677">
        <v>15.8</v>
      </c>
      <c r="D10677">
        <v>81</v>
      </c>
      <c r="E10677">
        <v>10</v>
      </c>
      <c r="F10677">
        <v>7.4160000000000004</v>
      </c>
      <c r="G10677">
        <v>0.4</v>
      </c>
      <c r="H10677">
        <v>83.042619381726297</v>
      </c>
      <c r="I10677">
        <v>44.3884125543536</v>
      </c>
      <c r="J10677">
        <v>662.16174183840894</v>
      </c>
      <c r="K10677">
        <v>2.3566354489208199</v>
      </c>
      <c r="L10677">
        <v>76.034310256579204</v>
      </c>
      <c r="M10677">
        <v>9.1964987219179903</v>
      </c>
      <c r="N10677">
        <v>1.3809589061947201</v>
      </c>
      <c r="O10677">
        <v>9.4396793676569892</v>
      </c>
      <c r="P10677">
        <v>89.9906182324182</v>
      </c>
      <c r="Q10677" t="s">
        <v>28</v>
      </c>
      <c r="R10677" t="s">
        <v>27</v>
      </c>
      <c r="S10677">
        <v>60</v>
      </c>
      <c r="T10677">
        <v>40.243426494423801</v>
      </c>
      <c r="U10677">
        <v>70.425996365241701</v>
      </c>
      <c r="V10677" t="s">
        <v>28</v>
      </c>
      <c r="W10677">
        <v>473.31465733418997</v>
      </c>
      <c r="X10677">
        <v>4733.1465733419</v>
      </c>
      <c r="Y10677" t="s">
        <v>30</v>
      </c>
    </row>
    <row r="10678" spans="1:25" x14ac:dyDescent="0.35">
      <c r="A10678" t="s">
        <v>25</v>
      </c>
      <c r="B10678" s="1">
        <v>44280</v>
      </c>
      <c r="C10678">
        <v>16.2</v>
      </c>
      <c r="D10678">
        <v>83</v>
      </c>
      <c r="E10678">
        <v>130</v>
      </c>
      <c r="F10678">
        <v>3.7080000000000002</v>
      </c>
      <c r="G10678">
        <v>3.2</v>
      </c>
      <c r="H10678">
        <v>54.258046630088202</v>
      </c>
      <c r="I10678">
        <v>34.832243495396703</v>
      </c>
      <c r="J10678">
        <v>652.74744753467701</v>
      </c>
      <c r="K10678">
        <v>0.31341499727884298</v>
      </c>
      <c r="L10678">
        <v>61.464708835349903</v>
      </c>
      <c r="M10678">
        <v>0.611834788420895</v>
      </c>
      <c r="N10678">
        <v>1.1400171364283399E-2</v>
      </c>
      <c r="O10678">
        <v>2.72848492030109E-2</v>
      </c>
      <c r="P10678">
        <v>0.192017815286148</v>
      </c>
      <c r="Q10678" t="s">
        <v>26</v>
      </c>
      <c r="R10678" t="s">
        <v>27</v>
      </c>
      <c r="S10678">
        <v>60</v>
      </c>
      <c r="T10678">
        <v>1.3848248377482899</v>
      </c>
      <c r="U10678">
        <v>2.4234434660595099</v>
      </c>
      <c r="V10678" t="s">
        <v>26</v>
      </c>
      <c r="W10678">
        <v>26.666305247651401</v>
      </c>
      <c r="X10678">
        <v>0</v>
      </c>
      <c r="Y10678" t="s">
        <v>26</v>
      </c>
    </row>
    <row r="10679" spans="1:25" x14ac:dyDescent="0.35">
      <c r="A10679" t="s">
        <v>25</v>
      </c>
      <c r="B10679" s="1">
        <v>44281</v>
      </c>
      <c r="C10679">
        <v>20.2</v>
      </c>
      <c r="D10679">
        <v>68</v>
      </c>
      <c r="E10679">
        <v>110</v>
      </c>
      <c r="F10679">
        <v>5.5439999999999996</v>
      </c>
      <c r="G10679">
        <v>0</v>
      </c>
      <c r="H10679">
        <v>71.620956289767605</v>
      </c>
      <c r="I10679">
        <v>36.019917863396699</v>
      </c>
      <c r="J10679">
        <v>658.08744753467704</v>
      </c>
      <c r="K10679">
        <v>0.87288900169446504</v>
      </c>
      <c r="L10679">
        <v>63.3687362966782</v>
      </c>
      <c r="M10679">
        <v>2.9538098629932299</v>
      </c>
      <c r="N10679">
        <v>0.18498903772511599</v>
      </c>
      <c r="O10679">
        <v>0.55447428910851104</v>
      </c>
      <c r="P10679">
        <v>4.0852263738930397</v>
      </c>
      <c r="Q10679" t="s">
        <v>26</v>
      </c>
      <c r="R10679" t="s">
        <v>27</v>
      </c>
      <c r="S10679">
        <v>60</v>
      </c>
      <c r="T10679">
        <v>7.7699464492182599</v>
      </c>
      <c r="U10679">
        <v>13.597406286131999</v>
      </c>
      <c r="V10679" t="s">
        <v>28</v>
      </c>
      <c r="W10679">
        <v>118.899114776955</v>
      </c>
      <c r="X10679">
        <v>1188.99114776956</v>
      </c>
      <c r="Y10679" t="s">
        <v>32</v>
      </c>
    </row>
    <row r="10680" spans="1:25" x14ac:dyDescent="0.35">
      <c r="A10680" t="s">
        <v>25</v>
      </c>
      <c r="B10680" s="1">
        <v>44282</v>
      </c>
      <c r="C10680">
        <v>23.8</v>
      </c>
      <c r="D10680">
        <v>37</v>
      </c>
      <c r="E10680">
        <v>120</v>
      </c>
      <c r="F10680">
        <v>9.2520000000000007</v>
      </c>
      <c r="G10680">
        <v>0</v>
      </c>
      <c r="H10680">
        <v>86.802913752964002</v>
      </c>
      <c r="I10680">
        <v>38.753346239396699</v>
      </c>
      <c r="J10680">
        <v>664.07544753467698</v>
      </c>
      <c r="K10680">
        <v>4.3192466399934597</v>
      </c>
      <c r="L10680">
        <v>67.638734983387295</v>
      </c>
      <c r="M10680">
        <v>14.029956863129801</v>
      </c>
      <c r="N10680">
        <v>2.9164774194099801</v>
      </c>
      <c r="O10680">
        <v>45.567798317844002</v>
      </c>
      <c r="P10680">
        <v>369.36152027876</v>
      </c>
      <c r="Q10680" t="s">
        <v>28</v>
      </c>
      <c r="R10680" t="s">
        <v>27</v>
      </c>
      <c r="S10680">
        <v>60</v>
      </c>
      <c r="T10680">
        <v>106.445581882127</v>
      </c>
      <c r="U10680">
        <v>186.27976829372199</v>
      </c>
      <c r="V10680" t="s">
        <v>28</v>
      </c>
      <c r="W10680">
        <v>1021.98902068188</v>
      </c>
      <c r="X10680">
        <v>10219.8902068188</v>
      </c>
      <c r="Y10680" t="s">
        <v>31</v>
      </c>
    </row>
    <row r="10681" spans="1:25" x14ac:dyDescent="0.35">
      <c r="A10681" t="s">
        <v>25</v>
      </c>
      <c r="B10681" s="1">
        <v>44283</v>
      </c>
      <c r="C10681">
        <v>24.3</v>
      </c>
      <c r="D10681">
        <v>45</v>
      </c>
      <c r="E10681">
        <v>40</v>
      </c>
      <c r="F10681">
        <v>3.7080000000000002</v>
      </c>
      <c r="G10681">
        <v>0</v>
      </c>
      <c r="H10681">
        <v>88.438104984011005</v>
      </c>
      <c r="I10681">
        <v>41.187590799396702</v>
      </c>
      <c r="J10681">
        <v>670.15344753467696</v>
      </c>
      <c r="K10681">
        <v>4.1268524423301001</v>
      </c>
      <c r="L10681">
        <v>71.403971981617502</v>
      </c>
      <c r="M10681">
        <v>13.9664181096406</v>
      </c>
      <c r="N10681">
        <v>2.89313982512583</v>
      </c>
      <c r="O10681">
        <v>40.976193776468499</v>
      </c>
      <c r="P10681">
        <v>358.57874310313298</v>
      </c>
      <c r="Q10681" t="s">
        <v>28</v>
      </c>
      <c r="R10681" t="s">
        <v>27</v>
      </c>
      <c r="S10681">
        <v>60</v>
      </c>
      <c r="T10681">
        <v>99.062846346614606</v>
      </c>
      <c r="U10681">
        <v>173.35998110657599</v>
      </c>
      <c r="V10681" t="s">
        <v>28</v>
      </c>
      <c r="W10681">
        <v>967.36316555303404</v>
      </c>
      <c r="X10681">
        <v>9673.6316555303401</v>
      </c>
      <c r="Y10681" t="s">
        <v>30</v>
      </c>
    </row>
    <row r="10682" spans="1:25" x14ac:dyDescent="0.35">
      <c r="A10682" t="s">
        <v>25</v>
      </c>
      <c r="B10682" s="1">
        <v>44284</v>
      </c>
      <c r="C10682">
        <v>20.2</v>
      </c>
      <c r="D10682">
        <v>72</v>
      </c>
      <c r="E10682">
        <v>110</v>
      </c>
      <c r="F10682">
        <v>9.2520000000000007</v>
      </c>
      <c r="G10682">
        <v>0</v>
      </c>
      <c r="H10682">
        <v>85.701224375234304</v>
      </c>
      <c r="I10682">
        <v>42.226805871396699</v>
      </c>
      <c r="J10682">
        <v>675.49344753467699</v>
      </c>
      <c r="K10682">
        <v>3.6979475008864302</v>
      </c>
      <c r="L10682">
        <v>73.038982399963103</v>
      </c>
      <c r="M10682">
        <v>12.984906114839101</v>
      </c>
      <c r="N10682">
        <v>2.5430541311141801</v>
      </c>
      <c r="O10682">
        <v>31.064509854867399</v>
      </c>
      <c r="P10682">
        <v>280.47298417106401</v>
      </c>
      <c r="Q10682" t="s">
        <v>28</v>
      </c>
      <c r="R10682" t="s">
        <v>27</v>
      </c>
      <c r="S10682">
        <v>60</v>
      </c>
      <c r="T10682">
        <v>83.235193811400606</v>
      </c>
      <c r="U10682">
        <v>145.66158916995099</v>
      </c>
      <c r="V10682" t="s">
        <v>28</v>
      </c>
      <c r="W10682">
        <v>845.59798623254505</v>
      </c>
      <c r="X10682">
        <v>8455.9798623254501</v>
      </c>
      <c r="Y10682" t="s">
        <v>30</v>
      </c>
    </row>
    <row r="10683" spans="1:25" x14ac:dyDescent="0.35">
      <c r="A10683" t="s">
        <v>25</v>
      </c>
      <c r="B10683" s="1">
        <v>44285</v>
      </c>
      <c r="C10683">
        <v>15</v>
      </c>
      <c r="D10683">
        <v>84</v>
      </c>
      <c r="E10683">
        <v>150</v>
      </c>
      <c r="F10683">
        <v>7.4160000000000004</v>
      </c>
      <c r="G10683">
        <v>0.6</v>
      </c>
      <c r="H10683">
        <v>81.86275228193</v>
      </c>
      <c r="I10683">
        <v>42.675668719396697</v>
      </c>
      <c r="J10683">
        <v>679.89744753467699</v>
      </c>
      <c r="K10683">
        <v>2.0351740385341399</v>
      </c>
      <c r="L10683">
        <v>73.774654999219095</v>
      </c>
      <c r="M10683">
        <v>7.9405792937052002</v>
      </c>
      <c r="N10683">
        <v>1.0648961940970501</v>
      </c>
      <c r="O10683">
        <v>6.2834125101557898</v>
      </c>
      <c r="P10683">
        <v>57.513315894378202</v>
      </c>
      <c r="Q10683" t="s">
        <v>28</v>
      </c>
      <c r="R10683" t="s">
        <v>27</v>
      </c>
      <c r="S10683">
        <v>60</v>
      </c>
      <c r="T10683">
        <v>31.660711534468501</v>
      </c>
      <c r="U10683">
        <v>55.406245185319897</v>
      </c>
      <c r="V10683" t="s">
        <v>28</v>
      </c>
      <c r="W10683">
        <v>388.77778721811802</v>
      </c>
      <c r="X10683">
        <v>3887.7778721811801</v>
      </c>
      <c r="Y10683" t="s">
        <v>29</v>
      </c>
    </row>
    <row r="10684" spans="1:25" x14ac:dyDescent="0.35">
      <c r="A10684" t="s">
        <v>25</v>
      </c>
      <c r="B10684" s="1">
        <v>44286</v>
      </c>
      <c r="C10684">
        <v>18.399999999999999</v>
      </c>
      <c r="D10684">
        <v>69</v>
      </c>
      <c r="E10684">
        <v>110</v>
      </c>
      <c r="F10684">
        <v>7.4160000000000004</v>
      </c>
      <c r="G10684">
        <v>0.2</v>
      </c>
      <c r="H10684">
        <v>83.072846270707799</v>
      </c>
      <c r="I10684">
        <v>43.728997879396701</v>
      </c>
      <c r="J10684">
        <v>684.91344753467695</v>
      </c>
      <c r="K10684">
        <v>2.3657897548596498</v>
      </c>
      <c r="L10684">
        <v>75.419852218225202</v>
      </c>
      <c r="M10684">
        <v>9.1799463740891003</v>
      </c>
      <c r="N10684">
        <v>1.37656257883585</v>
      </c>
      <c r="O10684">
        <v>9.5285582880597293</v>
      </c>
      <c r="P10684">
        <v>89.856637070482407</v>
      </c>
      <c r="Q10684" t="s">
        <v>28</v>
      </c>
      <c r="R10684" t="s">
        <v>27</v>
      </c>
      <c r="S10684">
        <v>60</v>
      </c>
      <c r="T10684">
        <v>40.498660883779202</v>
      </c>
      <c r="U10684">
        <v>70.872656546613598</v>
      </c>
      <c r="V10684" t="s">
        <v>28</v>
      </c>
      <c r="W10684">
        <v>475.76130096728099</v>
      </c>
      <c r="X10684">
        <v>4757.6130096728102</v>
      </c>
      <c r="Y10684" t="s">
        <v>30</v>
      </c>
    </row>
    <row r="10685" spans="1:25" x14ac:dyDescent="0.35">
      <c r="A10685" t="s">
        <v>25</v>
      </c>
      <c r="B10685" s="1">
        <v>44287</v>
      </c>
      <c r="C10685">
        <v>15.7</v>
      </c>
      <c r="D10685">
        <v>57</v>
      </c>
      <c r="E10685">
        <v>360</v>
      </c>
      <c r="F10685">
        <v>7.4160000000000004</v>
      </c>
      <c r="G10685">
        <v>1.2</v>
      </c>
      <c r="H10685">
        <v>78.982460681898104</v>
      </c>
      <c r="I10685">
        <v>44.809896103396703</v>
      </c>
      <c r="J10685">
        <v>688.44344753467703</v>
      </c>
      <c r="K10685">
        <v>1.4925504507578999</v>
      </c>
      <c r="L10685">
        <v>77.077589909329802</v>
      </c>
      <c r="M10685">
        <v>6.1542513210196699</v>
      </c>
      <c r="N10685">
        <v>0.67828007074526697</v>
      </c>
      <c r="O10685">
        <v>2.6583162796283699</v>
      </c>
      <c r="P10685">
        <v>25.8054408539005</v>
      </c>
      <c r="Q10685" t="s">
        <v>28</v>
      </c>
      <c r="R10685" t="s">
        <v>27</v>
      </c>
      <c r="S10685">
        <v>50</v>
      </c>
      <c r="T10685">
        <v>24.755305964946501</v>
      </c>
      <c r="U10685">
        <v>43.321785438656399</v>
      </c>
      <c r="V10685" t="s">
        <v>28</v>
      </c>
      <c r="W10685">
        <v>254.008186658043</v>
      </c>
      <c r="X10685">
        <v>2540.08186658043</v>
      </c>
      <c r="Y10685" t="s">
        <v>29</v>
      </c>
    </row>
    <row r="10686" spans="1:25" x14ac:dyDescent="0.35">
      <c r="A10686" t="s">
        <v>25</v>
      </c>
      <c r="B10686" s="1">
        <v>44288</v>
      </c>
      <c r="C10686">
        <v>11.4</v>
      </c>
      <c r="D10686">
        <v>86</v>
      </c>
      <c r="E10686">
        <v>180</v>
      </c>
      <c r="F10686">
        <v>27.792000000000002</v>
      </c>
      <c r="G10686">
        <v>2</v>
      </c>
      <c r="H10686">
        <v>64.373904332977006</v>
      </c>
      <c r="I10686">
        <v>40.654957350046601</v>
      </c>
      <c r="J10686">
        <v>691.19944753467701</v>
      </c>
      <c r="K10686">
        <v>2.0838883907356802</v>
      </c>
      <c r="L10686">
        <v>70.886423561377597</v>
      </c>
      <c r="M10686">
        <v>7.9004466038305701</v>
      </c>
      <c r="N10686">
        <v>1.0553883860625699</v>
      </c>
      <c r="O10686">
        <v>6.6660582939735802</v>
      </c>
      <c r="P10686">
        <v>57.745673599606903</v>
      </c>
      <c r="Q10686" t="s">
        <v>28</v>
      </c>
      <c r="R10686" t="s">
        <v>27</v>
      </c>
      <c r="S10686">
        <v>50</v>
      </c>
      <c r="T10686">
        <v>42.905699829739099</v>
      </c>
      <c r="U10686">
        <v>75.084974702043496</v>
      </c>
      <c r="V10686" t="s">
        <v>28</v>
      </c>
      <c r="W10686">
        <v>401.40104075097202</v>
      </c>
      <c r="X10686">
        <v>4014.0104075097202</v>
      </c>
      <c r="Y10686" t="s">
        <v>30</v>
      </c>
    </row>
    <row r="10687" spans="1:25" x14ac:dyDescent="0.35">
      <c r="A10687" t="s">
        <v>25</v>
      </c>
      <c r="B10687" s="1">
        <v>44289</v>
      </c>
      <c r="C10687">
        <v>15.1</v>
      </c>
      <c r="D10687">
        <v>62</v>
      </c>
      <c r="E10687">
        <v>30</v>
      </c>
      <c r="F10687">
        <v>9.2520000000000007</v>
      </c>
      <c r="G10687">
        <v>0.2</v>
      </c>
      <c r="H10687">
        <v>76.594113249387604</v>
      </c>
      <c r="I10687">
        <v>41.576055006046602</v>
      </c>
      <c r="J10687">
        <v>694.62144753467703</v>
      </c>
      <c r="K10687">
        <v>1.34709211249135</v>
      </c>
      <c r="L10687">
        <v>72.329097847301796</v>
      </c>
      <c r="M10687">
        <v>5.3213346647443602</v>
      </c>
      <c r="N10687">
        <v>0.52435488500236405</v>
      </c>
      <c r="O10687">
        <v>1.96934328291663</v>
      </c>
      <c r="P10687">
        <v>17.543496932939899</v>
      </c>
      <c r="Q10687" t="s">
        <v>28</v>
      </c>
      <c r="R10687" t="s">
        <v>27</v>
      </c>
      <c r="S10687">
        <v>50</v>
      </c>
      <c r="T10687">
        <v>20.884695996467201</v>
      </c>
      <c r="U10687">
        <v>36.548217993817701</v>
      </c>
      <c r="V10687" t="s">
        <v>28</v>
      </c>
      <c r="W10687">
        <v>220.12832430870401</v>
      </c>
      <c r="X10687">
        <v>2201.2832430870399</v>
      </c>
      <c r="Y10687" t="s">
        <v>29</v>
      </c>
    </row>
    <row r="10688" spans="1:25" x14ac:dyDescent="0.35">
      <c r="A10688" t="s">
        <v>25</v>
      </c>
      <c r="B10688" s="1">
        <v>44290</v>
      </c>
      <c r="C10688">
        <v>30.1</v>
      </c>
      <c r="D10688">
        <v>21</v>
      </c>
      <c r="E10688">
        <v>280</v>
      </c>
      <c r="F10688">
        <v>12.96</v>
      </c>
      <c r="G10688">
        <v>0</v>
      </c>
      <c r="H10688">
        <v>93.207990477991004</v>
      </c>
      <c r="I10688">
        <v>45.264036654046599</v>
      </c>
      <c r="J10688">
        <v>700.74344753467699</v>
      </c>
      <c r="K10688">
        <v>12.9731373874433</v>
      </c>
      <c r="L10688">
        <v>77.941612409368403</v>
      </c>
      <c r="M10688">
        <v>33.198048183744199</v>
      </c>
      <c r="N10688">
        <v>13.394858160737099</v>
      </c>
      <c r="O10688">
        <v>502.94570967108302</v>
      </c>
      <c r="P10688">
        <v>4954.5571043425898</v>
      </c>
      <c r="Q10688" t="s">
        <v>30</v>
      </c>
      <c r="R10688" t="s">
        <v>27</v>
      </c>
      <c r="S10688">
        <v>50</v>
      </c>
      <c r="T10688">
        <v>704.82423290472195</v>
      </c>
      <c r="U10688">
        <v>1233.4424075832601</v>
      </c>
      <c r="V10688" t="s">
        <v>32</v>
      </c>
      <c r="W10688">
        <v>3048.1008724265098</v>
      </c>
      <c r="X10688">
        <v>30481.008724265099</v>
      </c>
      <c r="Y10688" t="s">
        <v>31</v>
      </c>
    </row>
    <row r="10689" spans="1:25" x14ac:dyDescent="0.35">
      <c r="A10689" t="s">
        <v>25</v>
      </c>
      <c r="B10689" s="1">
        <v>44291</v>
      </c>
      <c r="C10689">
        <v>27.6</v>
      </c>
      <c r="D10689">
        <v>18</v>
      </c>
      <c r="E10689">
        <v>280</v>
      </c>
      <c r="F10689">
        <v>35.207999999999998</v>
      </c>
      <c r="G10689">
        <v>0</v>
      </c>
      <c r="H10689">
        <v>94.940429149039701</v>
      </c>
      <c r="I10689">
        <v>48.785334938046603</v>
      </c>
      <c r="J10689">
        <v>706.41544753467701</v>
      </c>
      <c r="K10689">
        <v>50.599284343954302</v>
      </c>
      <c r="L10689">
        <v>83.205207188859205</v>
      </c>
      <c r="M10689">
        <v>79.984950763652193</v>
      </c>
      <c r="N10689">
        <v>63.517524361180499</v>
      </c>
      <c r="O10689">
        <v>1787.4883949857499</v>
      </c>
      <c r="P10689">
        <v>19148.3484371259</v>
      </c>
      <c r="Q10689" t="s">
        <v>31</v>
      </c>
      <c r="R10689" t="s">
        <v>27</v>
      </c>
      <c r="S10689">
        <v>50</v>
      </c>
      <c r="T10689">
        <v>2848.1159934891398</v>
      </c>
      <c r="U10689">
        <v>4984.202988606</v>
      </c>
      <c r="V10689" t="s">
        <v>30</v>
      </c>
      <c r="W10689">
        <v>4873.2407996510101</v>
      </c>
      <c r="X10689">
        <v>48732.407996510097</v>
      </c>
      <c r="Y10689" t="s">
        <v>31</v>
      </c>
    </row>
    <row r="10690" spans="1:25" x14ac:dyDescent="0.35">
      <c r="A10690" t="s">
        <v>25</v>
      </c>
      <c r="B10690" s="1">
        <v>44292</v>
      </c>
      <c r="C10690">
        <v>18.5</v>
      </c>
      <c r="D10690">
        <v>55</v>
      </c>
      <c r="E10690">
        <v>20</v>
      </c>
      <c r="F10690">
        <v>5.5439999999999996</v>
      </c>
      <c r="G10690">
        <v>0</v>
      </c>
      <c r="H10690">
        <v>89.756245163174796</v>
      </c>
      <c r="I10690">
        <v>50.105036258046603</v>
      </c>
      <c r="J10690">
        <v>710.44944753467701</v>
      </c>
      <c r="K10690">
        <v>5.4700537662264903</v>
      </c>
      <c r="L10690">
        <v>85.189858951333903</v>
      </c>
      <c r="M10690">
        <v>19.045312794828298</v>
      </c>
      <c r="N10690">
        <v>5.0094939720603398</v>
      </c>
      <c r="O10690">
        <v>84.158346599329406</v>
      </c>
      <c r="P10690">
        <v>928.31349578361096</v>
      </c>
      <c r="Q10690" t="s">
        <v>32</v>
      </c>
      <c r="R10690" t="s">
        <v>27</v>
      </c>
      <c r="S10690">
        <v>50</v>
      </c>
      <c r="T10690">
        <v>200.552263821482</v>
      </c>
      <c r="U10690">
        <v>350.96646168759298</v>
      </c>
      <c r="V10690" t="s">
        <v>28</v>
      </c>
      <c r="W10690">
        <v>1345.49778835711</v>
      </c>
      <c r="X10690">
        <v>13454.9778835711</v>
      </c>
      <c r="Y10690" t="s">
        <v>31</v>
      </c>
    </row>
    <row r="10691" spans="1:25" x14ac:dyDescent="0.35">
      <c r="A10691" t="s">
        <v>25</v>
      </c>
      <c r="B10691" s="1">
        <v>44293</v>
      </c>
      <c r="C10691">
        <v>15.8</v>
      </c>
      <c r="D10691">
        <v>77</v>
      </c>
      <c r="E10691">
        <v>70</v>
      </c>
      <c r="F10691">
        <v>14.832000000000001</v>
      </c>
      <c r="G10691">
        <v>0</v>
      </c>
      <c r="H10691">
        <v>84.622073904800402</v>
      </c>
      <c r="I10691">
        <v>50.686632520046601</v>
      </c>
      <c r="J10691">
        <v>713.99744753467701</v>
      </c>
      <c r="K10691">
        <v>4.2208585929100897</v>
      </c>
      <c r="L10691">
        <v>86.0937845740483</v>
      </c>
      <c r="M10691">
        <v>15.7958123313632</v>
      </c>
      <c r="N10691">
        <v>3.5973954628977198</v>
      </c>
      <c r="O10691">
        <v>44.548071022985702</v>
      </c>
      <c r="P10691">
        <v>497.78704734408899</v>
      </c>
      <c r="Q10691" t="s">
        <v>28</v>
      </c>
      <c r="R10691" t="s">
        <v>27</v>
      </c>
      <c r="S10691">
        <v>50</v>
      </c>
      <c r="T10691">
        <v>133.81573179906999</v>
      </c>
      <c r="U10691">
        <v>234.17753064837299</v>
      </c>
      <c r="V10691" t="s">
        <v>28</v>
      </c>
      <c r="W10691">
        <v>994.06034953563903</v>
      </c>
      <c r="X10691">
        <v>9940.6034953563903</v>
      </c>
      <c r="Y10691" t="s">
        <v>30</v>
      </c>
    </row>
    <row r="10692" spans="1:25" x14ac:dyDescent="0.35">
      <c r="A10692" t="s">
        <v>25</v>
      </c>
      <c r="B10692" s="1">
        <v>44294</v>
      </c>
      <c r="C10692">
        <v>17.100000000000001</v>
      </c>
      <c r="D10692">
        <v>68</v>
      </c>
      <c r="E10692">
        <v>120</v>
      </c>
      <c r="F10692">
        <v>11.124000000000001</v>
      </c>
      <c r="G10692">
        <v>0</v>
      </c>
      <c r="H10692">
        <v>84.622072502478602</v>
      </c>
      <c r="I10692">
        <v>51.558054344046603</v>
      </c>
      <c r="J10692">
        <v>717.77944753467705</v>
      </c>
      <c r="K10692">
        <v>3.5015028237966002</v>
      </c>
      <c r="L10692">
        <v>87.418029284992997</v>
      </c>
      <c r="M10692">
        <v>13.803518558609399</v>
      </c>
      <c r="N10692">
        <v>2.8336803344528199</v>
      </c>
      <c r="O10692">
        <v>27.6569971894465</v>
      </c>
      <c r="P10692">
        <v>314.82000553384</v>
      </c>
      <c r="Q10692" t="s">
        <v>28</v>
      </c>
      <c r="R10692" t="s">
        <v>27</v>
      </c>
      <c r="S10692">
        <v>50</v>
      </c>
      <c r="T10692">
        <v>99.458845801801004</v>
      </c>
      <c r="U10692">
        <v>174.05298015315199</v>
      </c>
      <c r="V10692" t="s">
        <v>28</v>
      </c>
      <c r="W10692">
        <v>789.98728653666706</v>
      </c>
      <c r="X10692">
        <v>7899.8728653666703</v>
      </c>
      <c r="Y10692" t="s">
        <v>30</v>
      </c>
    </row>
    <row r="10693" spans="1:25" x14ac:dyDescent="0.35">
      <c r="A10693" t="s">
        <v>25</v>
      </c>
      <c r="B10693" s="1">
        <v>44295</v>
      </c>
      <c r="C10693">
        <v>13</v>
      </c>
      <c r="D10693">
        <v>97</v>
      </c>
      <c r="E10693">
        <v>190</v>
      </c>
      <c r="F10693">
        <v>5.5439999999999996</v>
      </c>
      <c r="G10693">
        <v>0</v>
      </c>
      <c r="H10693">
        <v>77.730482022220301</v>
      </c>
      <c r="I10693">
        <v>51.621346142046598</v>
      </c>
      <c r="J10693">
        <v>720.82344753467703</v>
      </c>
      <c r="K10693">
        <v>1.2172643336741</v>
      </c>
      <c r="L10693">
        <v>87.565341536894195</v>
      </c>
      <c r="M10693">
        <v>5.5344805961869001</v>
      </c>
      <c r="N10693">
        <v>0.56210178241750497</v>
      </c>
      <c r="O10693">
        <v>1.51562301061327</v>
      </c>
      <c r="P10693">
        <v>17.287402394272299</v>
      </c>
      <c r="Q10693" t="s">
        <v>28</v>
      </c>
      <c r="R10693" t="s">
        <v>27</v>
      </c>
      <c r="S10693">
        <v>50</v>
      </c>
      <c r="T10693">
        <v>17.647043160135301</v>
      </c>
      <c r="U10693">
        <v>30.882325530236798</v>
      </c>
      <c r="V10693" t="s">
        <v>28</v>
      </c>
      <c r="W10693">
        <v>190.89552724668499</v>
      </c>
      <c r="X10693">
        <v>1908.9552724668499</v>
      </c>
      <c r="Y10693" t="s">
        <v>32</v>
      </c>
    </row>
    <row r="10694" spans="1:25" x14ac:dyDescent="0.35">
      <c r="A10694" t="s">
        <v>25</v>
      </c>
      <c r="B10694" s="1">
        <v>44296</v>
      </c>
      <c r="C10694">
        <v>14.4</v>
      </c>
      <c r="D10694">
        <v>93</v>
      </c>
      <c r="E10694">
        <v>170</v>
      </c>
      <c r="F10694">
        <v>18.54</v>
      </c>
      <c r="G10694">
        <v>2</v>
      </c>
      <c r="H10694">
        <v>58.745317146128897</v>
      </c>
      <c r="I10694">
        <v>46.650979565485201</v>
      </c>
      <c r="J10694">
        <v>724.11944753467697</v>
      </c>
      <c r="K10694">
        <v>0.957871107548256</v>
      </c>
      <c r="L10694">
        <v>80.359217958729204</v>
      </c>
      <c r="M10694">
        <v>4.0389048464448303</v>
      </c>
      <c r="N10694">
        <v>0.32185148282331699</v>
      </c>
      <c r="O10694">
        <v>0.75286637907860299</v>
      </c>
      <c r="P10694">
        <v>7.7166816496924202</v>
      </c>
      <c r="Q10694" t="s">
        <v>26</v>
      </c>
      <c r="R10694" t="s">
        <v>27</v>
      </c>
      <c r="S10694">
        <v>50</v>
      </c>
      <c r="T10694">
        <v>11.8323175003054</v>
      </c>
      <c r="U10694">
        <v>20.706555625534499</v>
      </c>
      <c r="V10694" t="s">
        <v>28</v>
      </c>
      <c r="W10694">
        <v>135.82348811532199</v>
      </c>
      <c r="X10694">
        <v>0</v>
      </c>
      <c r="Y10694" t="s">
        <v>26</v>
      </c>
    </row>
    <row r="10695" spans="1:25" x14ac:dyDescent="0.35">
      <c r="A10695" t="s">
        <v>25</v>
      </c>
      <c r="B10695" s="1">
        <v>44297</v>
      </c>
      <c r="C10695">
        <v>18.2</v>
      </c>
      <c r="D10695">
        <v>74</v>
      </c>
      <c r="E10695">
        <v>250</v>
      </c>
      <c r="F10695">
        <v>3.7080000000000002</v>
      </c>
      <c r="G10695">
        <v>0</v>
      </c>
      <c r="H10695">
        <v>70.408129784256701</v>
      </c>
      <c r="I10695">
        <v>47.401802833485199</v>
      </c>
      <c r="J10695">
        <v>728.09944753467698</v>
      </c>
      <c r="K10695">
        <v>0.76377483788411304</v>
      </c>
      <c r="L10695">
        <v>81.533345708892298</v>
      </c>
      <c r="M10695">
        <v>3.14734558015761</v>
      </c>
      <c r="N10695">
        <v>0.20698103172441101</v>
      </c>
      <c r="O10695">
        <v>0.39134550478232299</v>
      </c>
      <c r="P10695">
        <v>4.0862426792708</v>
      </c>
      <c r="Q10695" t="s">
        <v>26</v>
      </c>
      <c r="R10695" t="s">
        <v>27</v>
      </c>
      <c r="S10695">
        <v>50</v>
      </c>
      <c r="T10695">
        <v>8.0981172527304892</v>
      </c>
      <c r="U10695">
        <v>14.171705192278299</v>
      </c>
      <c r="V10695" t="s">
        <v>28</v>
      </c>
      <c r="W10695">
        <v>98.105581633461497</v>
      </c>
      <c r="X10695">
        <v>981.05581633461497</v>
      </c>
      <c r="Y10695" t="s">
        <v>32</v>
      </c>
    </row>
    <row r="10696" spans="1:25" x14ac:dyDescent="0.35">
      <c r="A10696" t="s">
        <v>25</v>
      </c>
      <c r="B10696" s="1">
        <v>44298</v>
      </c>
      <c r="C10696">
        <v>14.6</v>
      </c>
      <c r="D10696">
        <v>88</v>
      </c>
      <c r="E10696">
        <v>330</v>
      </c>
      <c r="F10696">
        <v>7.4160000000000004</v>
      </c>
      <c r="G10696">
        <v>0</v>
      </c>
      <c r="H10696">
        <v>73.256276650848903</v>
      </c>
      <c r="I10696">
        <v>47.683698217485201</v>
      </c>
      <c r="J10696">
        <v>731.43144753467698</v>
      </c>
      <c r="K10696">
        <v>1.02202459393205</v>
      </c>
      <c r="L10696">
        <v>82.002558059629095</v>
      </c>
      <c r="M10696">
        <v>4.4037865579589397</v>
      </c>
      <c r="N10696">
        <v>0.375095096571676</v>
      </c>
      <c r="O10696">
        <v>0.91010153285033901</v>
      </c>
      <c r="P10696">
        <v>9.5722804423079904</v>
      </c>
      <c r="Q10696" t="s">
        <v>26</v>
      </c>
      <c r="R10696" t="s">
        <v>27</v>
      </c>
      <c r="S10696">
        <v>50</v>
      </c>
      <c r="T10696">
        <v>13.185845582478599</v>
      </c>
      <c r="U10696">
        <v>23.0752297693376</v>
      </c>
      <c r="V10696" t="s">
        <v>28</v>
      </c>
      <c r="W10696">
        <v>148.98795094883499</v>
      </c>
      <c r="X10696">
        <v>1489.8795094883501</v>
      </c>
      <c r="Y10696" t="s">
        <v>32</v>
      </c>
    </row>
    <row r="10697" spans="1:25" x14ac:dyDescent="0.35">
      <c r="A10697" t="s">
        <v>25</v>
      </c>
      <c r="B10697" s="1">
        <v>44299</v>
      </c>
      <c r="C10697">
        <v>15.3</v>
      </c>
      <c r="D10697">
        <v>71</v>
      </c>
      <c r="E10697">
        <v>40</v>
      </c>
      <c r="F10697">
        <v>5.5439999999999996</v>
      </c>
      <c r="G10697">
        <v>0.2</v>
      </c>
      <c r="H10697">
        <v>78.398078848040598</v>
      </c>
      <c r="I10697">
        <v>48.395319473485202</v>
      </c>
      <c r="J10697">
        <v>734.88944753467695</v>
      </c>
      <c r="K10697">
        <v>1.28789480194862</v>
      </c>
      <c r="L10697">
        <v>83.108153584492797</v>
      </c>
      <c r="M10697">
        <v>5.6305334080282696</v>
      </c>
      <c r="N10697">
        <v>0.57948418673248003</v>
      </c>
      <c r="O10697">
        <v>1.76803345543818</v>
      </c>
      <c r="P10697">
        <v>18.912260318587499</v>
      </c>
      <c r="Q10697" t="s">
        <v>28</v>
      </c>
      <c r="R10697" t="s">
        <v>27</v>
      </c>
      <c r="S10697">
        <v>50</v>
      </c>
      <c r="T10697">
        <v>19.3824373905078</v>
      </c>
      <c r="U10697">
        <v>33.919265433388603</v>
      </c>
      <c r="V10697" t="s">
        <v>28</v>
      </c>
      <c r="W10697">
        <v>206.674276505649</v>
      </c>
      <c r="X10697">
        <v>2066.74276505649</v>
      </c>
      <c r="Y10697" t="s">
        <v>29</v>
      </c>
    </row>
    <row r="10698" spans="1:25" x14ac:dyDescent="0.35">
      <c r="A10698" t="s">
        <v>25</v>
      </c>
      <c r="B10698" s="1">
        <v>44300</v>
      </c>
      <c r="C10698">
        <v>17.7</v>
      </c>
      <c r="D10698">
        <v>51</v>
      </c>
      <c r="E10698">
        <v>130</v>
      </c>
      <c r="F10698">
        <v>3.7080000000000002</v>
      </c>
      <c r="G10698">
        <v>2</v>
      </c>
      <c r="H10698">
        <v>72.738200939080699</v>
      </c>
      <c r="I10698">
        <v>44.992461510267901</v>
      </c>
      <c r="J10698">
        <v>738.77944753467705</v>
      </c>
      <c r="K10698">
        <v>0.82986462678176498</v>
      </c>
      <c r="L10698">
        <v>78.094782741302296</v>
      </c>
      <c r="M10698">
        <v>3.3498733506319098</v>
      </c>
      <c r="N10698">
        <v>0.23113682887060499</v>
      </c>
      <c r="O10698">
        <v>0.49506433568720598</v>
      </c>
      <c r="P10698">
        <v>4.8894925514037402</v>
      </c>
      <c r="Q10698" t="s">
        <v>26</v>
      </c>
      <c r="R10698" t="s">
        <v>27</v>
      </c>
      <c r="S10698">
        <v>50</v>
      </c>
      <c r="T10698">
        <v>9.3069069760362009</v>
      </c>
      <c r="U10698">
        <v>16.287087208063301</v>
      </c>
      <c r="V10698" t="s">
        <v>28</v>
      </c>
      <c r="W10698">
        <v>110.568770264984</v>
      </c>
      <c r="X10698">
        <v>1105.68770264984</v>
      </c>
      <c r="Y10698" t="s">
        <v>32</v>
      </c>
    </row>
    <row r="10699" spans="1:25" x14ac:dyDescent="0.35">
      <c r="A10699" t="s">
        <v>25</v>
      </c>
      <c r="B10699" s="1">
        <v>44301</v>
      </c>
      <c r="C10699">
        <v>13.5</v>
      </c>
      <c r="D10699">
        <v>84</v>
      </c>
      <c r="E10699">
        <v>40</v>
      </c>
      <c r="F10699">
        <v>5.5439999999999996</v>
      </c>
      <c r="G10699">
        <v>0</v>
      </c>
      <c r="H10699">
        <v>75.381505246238802</v>
      </c>
      <c r="I10699">
        <v>45.341987846267898</v>
      </c>
      <c r="J10699">
        <v>741.91344753467695</v>
      </c>
      <c r="K10699">
        <v>1.03431710704515</v>
      </c>
      <c r="L10699">
        <v>78.664966100780305</v>
      </c>
      <c r="M10699">
        <v>4.3188799394906301</v>
      </c>
      <c r="N10699">
        <v>0.36238966737786299</v>
      </c>
      <c r="O10699">
        <v>0.93654366565157399</v>
      </c>
      <c r="P10699">
        <v>9.3381552818031608</v>
      </c>
      <c r="Q10699" t="s">
        <v>26</v>
      </c>
      <c r="R10699" t="s">
        <v>27</v>
      </c>
      <c r="S10699">
        <v>50</v>
      </c>
      <c r="T10699">
        <v>13.451698640381499</v>
      </c>
      <c r="U10699">
        <v>23.5404726206677</v>
      </c>
      <c r="V10699" t="s">
        <v>28</v>
      </c>
      <c r="W10699">
        <v>151.54658558414201</v>
      </c>
      <c r="X10699">
        <v>1515.4658558414201</v>
      </c>
      <c r="Y10699" t="s">
        <v>32</v>
      </c>
    </row>
    <row r="10700" spans="1:25" x14ac:dyDescent="0.35">
      <c r="A10700" t="s">
        <v>25</v>
      </c>
      <c r="B10700" s="1">
        <v>44302</v>
      </c>
      <c r="C10700">
        <v>21.9</v>
      </c>
      <c r="D10700">
        <v>32</v>
      </c>
      <c r="E10700">
        <v>290</v>
      </c>
      <c r="F10700">
        <v>24.084</v>
      </c>
      <c r="G10700">
        <v>0</v>
      </c>
      <c r="H10700">
        <v>88.884941829219699</v>
      </c>
      <c r="I10700">
        <v>47.682138486267903</v>
      </c>
      <c r="J10700">
        <v>746.55944753467702</v>
      </c>
      <c r="K10700">
        <v>12.285602569807599</v>
      </c>
      <c r="L10700">
        <v>82.2337688539575</v>
      </c>
      <c r="M10700">
        <v>32.861183397336802</v>
      </c>
      <c r="N10700">
        <v>13.155221552521899</v>
      </c>
      <c r="O10700">
        <v>461.01816104553899</v>
      </c>
      <c r="P10700">
        <v>4866.2017304556803</v>
      </c>
      <c r="Q10700" t="s">
        <v>30</v>
      </c>
      <c r="R10700" t="s">
        <v>27</v>
      </c>
      <c r="S10700">
        <v>50</v>
      </c>
      <c r="T10700">
        <v>654.800652545312</v>
      </c>
      <c r="U10700">
        <v>1145.9011419543001</v>
      </c>
      <c r="V10700" t="s">
        <v>32</v>
      </c>
      <c r="W10700">
        <v>2926.56359102428</v>
      </c>
      <c r="X10700">
        <v>29265.6359102428</v>
      </c>
      <c r="Y10700" t="s">
        <v>31</v>
      </c>
    </row>
    <row r="10701" spans="1:25" x14ac:dyDescent="0.35">
      <c r="A10701" t="s">
        <v>25</v>
      </c>
      <c r="B10701" s="1">
        <v>44303</v>
      </c>
      <c r="C10701">
        <v>13.1</v>
      </c>
      <c r="D10701">
        <v>54</v>
      </c>
      <c r="E10701">
        <v>40</v>
      </c>
      <c r="F10701">
        <v>7.4160000000000004</v>
      </c>
      <c r="G10701">
        <v>3</v>
      </c>
      <c r="H10701">
        <v>67.754558731174797</v>
      </c>
      <c r="I10701">
        <v>38.694211264644601</v>
      </c>
      <c r="J10701">
        <v>734.38911257862003</v>
      </c>
      <c r="K10701">
        <v>0.84569185465744401</v>
      </c>
      <c r="L10701">
        <v>68.381097321968596</v>
      </c>
      <c r="M10701">
        <v>3.0437051366946002</v>
      </c>
      <c r="N10701">
        <v>0.19507044097728199</v>
      </c>
      <c r="O10701">
        <v>0.51244453738018103</v>
      </c>
      <c r="P10701">
        <v>4.2191953250522198</v>
      </c>
      <c r="Q10701" t="s">
        <v>26</v>
      </c>
      <c r="R10701" t="s">
        <v>27</v>
      </c>
      <c r="S10701">
        <v>50</v>
      </c>
      <c r="T10701">
        <v>9.6061685250001201</v>
      </c>
      <c r="U10701">
        <v>16.810794918750201</v>
      </c>
      <c r="V10701" t="s">
        <v>28</v>
      </c>
      <c r="W10701">
        <v>113.613906523342</v>
      </c>
      <c r="X10701">
        <v>1136.1390652334201</v>
      </c>
      <c r="Y10701" t="s">
        <v>32</v>
      </c>
    </row>
    <row r="10702" spans="1:25" x14ac:dyDescent="0.35">
      <c r="A10702" t="s">
        <v>25</v>
      </c>
      <c r="B10702" s="1">
        <v>44304</v>
      </c>
      <c r="C10702">
        <v>19.899999999999999</v>
      </c>
      <c r="D10702">
        <v>42</v>
      </c>
      <c r="E10702">
        <v>10</v>
      </c>
      <c r="F10702">
        <v>7.4160000000000004</v>
      </c>
      <c r="G10702">
        <v>0</v>
      </c>
      <c r="H10702">
        <v>83.102672546042797</v>
      </c>
      <c r="I10702">
        <v>40.516655944644597</v>
      </c>
      <c r="J10702">
        <v>738.67511257861997</v>
      </c>
      <c r="K10702">
        <v>2.3748703626852299</v>
      </c>
      <c r="L10702">
        <v>71.261500063597197</v>
      </c>
      <c r="M10702">
        <v>8.8863125319523792</v>
      </c>
      <c r="N10702">
        <v>1.29958923878323</v>
      </c>
      <c r="O10702">
        <v>9.5457741155471307</v>
      </c>
      <c r="P10702">
        <v>83.302359329913003</v>
      </c>
      <c r="Q10702" t="s">
        <v>28</v>
      </c>
      <c r="R10702" t="s">
        <v>27</v>
      </c>
      <c r="S10702">
        <v>50</v>
      </c>
      <c r="T10702">
        <v>53.125812286760002</v>
      </c>
      <c r="U10702">
        <v>92.970171501830094</v>
      </c>
      <c r="V10702" t="s">
        <v>28</v>
      </c>
      <c r="W10702">
        <v>478.19018077407497</v>
      </c>
      <c r="X10702">
        <v>4781.90180774075</v>
      </c>
      <c r="Y10702" t="s">
        <v>30</v>
      </c>
    </row>
    <row r="10703" spans="1:25" x14ac:dyDescent="0.35">
      <c r="A10703" t="s">
        <v>25</v>
      </c>
      <c r="B10703" s="1">
        <v>44305</v>
      </c>
      <c r="C10703">
        <v>23.7</v>
      </c>
      <c r="D10703">
        <v>23</v>
      </c>
      <c r="E10703">
        <v>360</v>
      </c>
      <c r="F10703">
        <v>5.5439999999999996</v>
      </c>
      <c r="G10703">
        <v>0</v>
      </c>
      <c r="H10703">
        <v>91.381352906231399</v>
      </c>
      <c r="I10703">
        <v>43.3739140406446</v>
      </c>
      <c r="J10703">
        <v>743.64511257862</v>
      </c>
      <c r="K10703">
        <v>6.8998876872388797</v>
      </c>
      <c r="L10703">
        <v>75.708391378657097</v>
      </c>
      <c r="M10703">
        <v>21.157322214069399</v>
      </c>
      <c r="N10703">
        <v>6.0344034545159602</v>
      </c>
      <c r="O10703">
        <v>141.947811413468</v>
      </c>
      <c r="P10703">
        <v>1345.47197280366</v>
      </c>
      <c r="Q10703" t="s">
        <v>32</v>
      </c>
      <c r="R10703" t="s">
        <v>27</v>
      </c>
      <c r="S10703">
        <v>50</v>
      </c>
      <c r="T10703">
        <v>285.670540588292</v>
      </c>
      <c r="U10703">
        <v>499.92344602950999</v>
      </c>
      <c r="V10703" t="s">
        <v>28</v>
      </c>
      <c r="W10703">
        <v>1731.2351808854301</v>
      </c>
      <c r="X10703">
        <v>17312.351808854299</v>
      </c>
      <c r="Y10703" t="s">
        <v>31</v>
      </c>
    </row>
    <row r="10704" spans="1:25" x14ac:dyDescent="0.35">
      <c r="A10704" t="s">
        <v>25</v>
      </c>
      <c r="B10704" s="1">
        <v>44306</v>
      </c>
      <c r="C10704">
        <v>17.100000000000001</v>
      </c>
      <c r="D10704">
        <v>59</v>
      </c>
      <c r="E10704">
        <v>120</v>
      </c>
      <c r="F10704">
        <v>12.96</v>
      </c>
      <c r="G10704">
        <v>0</v>
      </c>
      <c r="H10704">
        <v>87.914491971219306</v>
      </c>
      <c r="I10704">
        <v>44.490423252644597</v>
      </c>
      <c r="J10704">
        <v>747.42711257862004</v>
      </c>
      <c r="K10704">
        <v>6.1019908480005096</v>
      </c>
      <c r="L10704">
        <v>77.454669064156505</v>
      </c>
      <c r="M10704">
        <v>19.597341068339599</v>
      </c>
      <c r="N10704">
        <v>5.2693598914948296</v>
      </c>
      <c r="O10704">
        <v>107.51146703934199</v>
      </c>
      <c r="P10704">
        <v>1050.40833155013</v>
      </c>
      <c r="Q10704" t="s">
        <v>32</v>
      </c>
      <c r="R10704" t="s">
        <v>27</v>
      </c>
      <c r="S10704">
        <v>50</v>
      </c>
      <c r="T10704">
        <v>237.16690763415301</v>
      </c>
      <c r="U10704">
        <v>415.04208835976902</v>
      </c>
      <c r="V10704" t="s">
        <v>28</v>
      </c>
      <c r="W10704">
        <v>1518.7746457887499</v>
      </c>
      <c r="X10704">
        <v>15187.746457887501</v>
      </c>
      <c r="Y10704" t="s">
        <v>31</v>
      </c>
    </row>
    <row r="10705" spans="1:25" x14ac:dyDescent="0.35">
      <c r="A10705" t="s">
        <v>25</v>
      </c>
      <c r="B10705" s="1">
        <v>44307</v>
      </c>
      <c r="C10705">
        <v>18.7</v>
      </c>
      <c r="D10705">
        <v>46</v>
      </c>
      <c r="E10705">
        <v>160</v>
      </c>
      <c r="F10705">
        <v>5.5439999999999996</v>
      </c>
      <c r="G10705">
        <v>0</v>
      </c>
      <c r="H10705">
        <v>87.914490536861905</v>
      </c>
      <c r="I10705">
        <v>46.090224444644598</v>
      </c>
      <c r="J10705">
        <v>751.49711257861998</v>
      </c>
      <c r="K10705">
        <v>4.1993201406657699</v>
      </c>
      <c r="L10705">
        <v>79.925613208614806</v>
      </c>
      <c r="M10705">
        <v>15.0921098683409</v>
      </c>
      <c r="N10705">
        <v>3.3186108590762702</v>
      </c>
      <c r="O10705">
        <v>43.539112050869797</v>
      </c>
      <c r="P10705">
        <v>443.16725225404099</v>
      </c>
      <c r="Q10705" t="s">
        <v>28</v>
      </c>
      <c r="R10705" t="s">
        <v>27</v>
      </c>
      <c r="S10705">
        <v>50</v>
      </c>
      <c r="T10705">
        <v>132.73991458588199</v>
      </c>
      <c r="U10705">
        <v>232.29485052529299</v>
      </c>
      <c r="V10705" t="s">
        <v>28</v>
      </c>
      <c r="W10705">
        <v>987.94438015578396</v>
      </c>
      <c r="X10705">
        <v>9879.4438015578398</v>
      </c>
      <c r="Y10705" t="s">
        <v>30</v>
      </c>
    </row>
    <row r="10706" spans="1:25" x14ac:dyDescent="0.35">
      <c r="A10706" t="s">
        <v>25</v>
      </c>
      <c r="B10706" s="1">
        <v>44308</v>
      </c>
      <c r="C10706">
        <v>16.5</v>
      </c>
      <c r="D10706">
        <v>65</v>
      </c>
      <c r="E10706">
        <v>10</v>
      </c>
      <c r="F10706">
        <v>5.5439999999999996</v>
      </c>
      <c r="G10706">
        <v>0</v>
      </c>
      <c r="H10706">
        <v>86.361783612239606</v>
      </c>
      <c r="I10706">
        <v>47.011920604644601</v>
      </c>
      <c r="J10706">
        <v>755.17111257861995</v>
      </c>
      <c r="K10706">
        <v>3.3660593089341</v>
      </c>
      <c r="L10706">
        <v>81.361309044753696</v>
      </c>
      <c r="M10706">
        <v>12.832285067918001</v>
      </c>
      <c r="N10706">
        <v>2.4903878106984898</v>
      </c>
      <c r="O10706">
        <v>24.718181999493702</v>
      </c>
      <c r="P10706">
        <v>257.40274788793101</v>
      </c>
      <c r="Q10706" t="s">
        <v>28</v>
      </c>
      <c r="R10706" t="s">
        <v>27</v>
      </c>
      <c r="S10706">
        <v>50</v>
      </c>
      <c r="T10706">
        <v>93.375452081692799</v>
      </c>
      <c r="U10706">
        <v>163.40704114296199</v>
      </c>
      <c r="V10706" t="s">
        <v>28</v>
      </c>
      <c r="W10706">
        <v>751.76260780089103</v>
      </c>
      <c r="X10706">
        <v>7517.6260780089096</v>
      </c>
      <c r="Y10706" t="s">
        <v>30</v>
      </c>
    </row>
    <row r="10707" spans="1:25" x14ac:dyDescent="0.35">
      <c r="A10707" t="s">
        <v>25</v>
      </c>
      <c r="B10707" s="1">
        <v>44309</v>
      </c>
      <c r="C10707">
        <v>16</v>
      </c>
      <c r="D10707">
        <v>68</v>
      </c>
      <c r="E10707">
        <v>210</v>
      </c>
      <c r="F10707">
        <v>1.8360000000000001</v>
      </c>
      <c r="G10707">
        <v>0</v>
      </c>
      <c r="H10707">
        <v>85.547926587719104</v>
      </c>
      <c r="I10707">
        <v>47.830674076644598</v>
      </c>
      <c r="J10707">
        <v>758.75511257862001</v>
      </c>
      <c r="K10707">
        <v>2.4910524273523502</v>
      </c>
      <c r="L10707">
        <v>82.637947495166401</v>
      </c>
      <c r="M10707">
        <v>10.1466757751322</v>
      </c>
      <c r="N10707">
        <v>1.6434708306771399</v>
      </c>
      <c r="O10707">
        <v>11.105604761606999</v>
      </c>
      <c r="P10707">
        <v>117.950472451602</v>
      </c>
      <c r="Q10707" t="s">
        <v>28</v>
      </c>
      <c r="R10707" t="s">
        <v>27</v>
      </c>
      <c r="S10707">
        <v>50</v>
      </c>
      <c r="T10707">
        <v>57.423388289448901</v>
      </c>
      <c r="U10707">
        <v>100.490929506535</v>
      </c>
      <c r="V10707" t="s">
        <v>28</v>
      </c>
      <c r="W10707">
        <v>509.42951287283802</v>
      </c>
      <c r="X10707">
        <v>5094.2951287283804</v>
      </c>
      <c r="Y10707" t="s">
        <v>30</v>
      </c>
    </row>
    <row r="10708" spans="1:25" x14ac:dyDescent="0.35">
      <c r="A10708" t="s">
        <v>25</v>
      </c>
      <c r="B10708" s="1">
        <v>44310</v>
      </c>
      <c r="C10708">
        <v>15</v>
      </c>
      <c r="D10708">
        <v>74</v>
      </c>
      <c r="E10708">
        <v>120</v>
      </c>
      <c r="F10708">
        <v>7.4160000000000004</v>
      </c>
      <c r="G10708">
        <v>0</v>
      </c>
      <c r="H10708">
        <v>84.290295884565893</v>
      </c>
      <c r="I10708">
        <v>48.457008512644599</v>
      </c>
      <c r="J10708">
        <v>762.15911257862001</v>
      </c>
      <c r="K10708">
        <v>2.7771534846227</v>
      </c>
      <c r="L10708">
        <v>83.622511700359297</v>
      </c>
      <c r="M10708">
        <v>11.179218464266</v>
      </c>
      <c r="N10708">
        <v>1.95099950195572</v>
      </c>
      <c r="O10708">
        <v>14.910652572984199</v>
      </c>
      <c r="P10708">
        <v>160.73148974771999</v>
      </c>
      <c r="Q10708" t="s">
        <v>28</v>
      </c>
      <c r="R10708" t="s">
        <v>27</v>
      </c>
      <c r="S10708">
        <v>50</v>
      </c>
      <c r="T10708">
        <v>68.5043310960599</v>
      </c>
      <c r="U10708">
        <v>119.882579418105</v>
      </c>
      <c r="V10708" t="s">
        <v>28</v>
      </c>
      <c r="W10708">
        <v>587.48848324813196</v>
      </c>
      <c r="X10708">
        <v>5874.8848324813198</v>
      </c>
      <c r="Y10708" t="s">
        <v>30</v>
      </c>
    </row>
    <row r="10709" spans="1:25" x14ac:dyDescent="0.35">
      <c r="A10709" t="s">
        <v>25</v>
      </c>
      <c r="B10709" s="1">
        <v>44311</v>
      </c>
      <c r="C10709">
        <v>14.5</v>
      </c>
      <c r="D10709">
        <v>72</v>
      </c>
      <c r="E10709">
        <v>20</v>
      </c>
      <c r="F10709">
        <v>7.4160000000000004</v>
      </c>
      <c r="G10709">
        <v>4</v>
      </c>
      <c r="H10709">
        <v>57.147198217700698</v>
      </c>
      <c r="I10709">
        <v>35.292705589842598</v>
      </c>
      <c r="J10709">
        <v>739.22688579374903</v>
      </c>
      <c r="K10709">
        <v>0.48578950396315801</v>
      </c>
      <c r="L10709">
        <v>63.058901739002003</v>
      </c>
      <c r="M10709">
        <v>0.96615294570715504</v>
      </c>
      <c r="N10709">
        <v>2.5591757730994799E-2</v>
      </c>
      <c r="O10709">
        <v>9.9991739582240294E-2</v>
      </c>
      <c r="P10709">
        <v>0.73134332062566698</v>
      </c>
      <c r="Q10709" t="s">
        <v>26</v>
      </c>
      <c r="R10709" t="s">
        <v>27</v>
      </c>
      <c r="S10709">
        <v>50</v>
      </c>
      <c r="T10709">
        <v>3.78340941768215</v>
      </c>
      <c r="U10709">
        <v>6.6209664809437703</v>
      </c>
      <c r="V10709" t="s">
        <v>26</v>
      </c>
      <c r="W10709">
        <v>50.801691255705499</v>
      </c>
      <c r="X10709">
        <v>0</v>
      </c>
      <c r="Y10709" t="s">
        <v>26</v>
      </c>
    </row>
    <row r="10710" spans="1:25" x14ac:dyDescent="0.35">
      <c r="A10710" t="s">
        <v>25</v>
      </c>
      <c r="B10710" s="1">
        <v>44312</v>
      </c>
      <c r="C10710">
        <v>13</v>
      </c>
      <c r="D10710">
        <v>58</v>
      </c>
      <c r="E10710">
        <v>50</v>
      </c>
      <c r="F10710">
        <v>7.4160000000000004</v>
      </c>
      <c r="G10710">
        <v>0</v>
      </c>
      <c r="H10710">
        <v>72.733443552053103</v>
      </c>
      <c r="I10710">
        <v>36.178790761842599</v>
      </c>
      <c r="J10710">
        <v>742.27088579374902</v>
      </c>
      <c r="K10710">
        <v>1.00016312832488</v>
      </c>
      <c r="L10710">
        <v>64.498347564491695</v>
      </c>
      <c r="M10710">
        <v>3.5366309299023899</v>
      </c>
      <c r="N10710">
        <v>0.25443259371129601</v>
      </c>
      <c r="O10710">
        <v>0.82414940149078697</v>
      </c>
      <c r="P10710">
        <v>6.2333970322356604</v>
      </c>
      <c r="Q10710" t="s">
        <v>26</v>
      </c>
      <c r="R10710" t="s">
        <v>27</v>
      </c>
      <c r="S10710">
        <v>50</v>
      </c>
      <c r="T10710">
        <v>12.7181784361303</v>
      </c>
      <c r="U10710">
        <v>22.256812263228099</v>
      </c>
      <c r="V10710" t="s">
        <v>28</v>
      </c>
      <c r="W10710">
        <v>144.46593845336801</v>
      </c>
      <c r="X10710">
        <v>1444.6593845336799</v>
      </c>
      <c r="Y10710" t="s">
        <v>32</v>
      </c>
    </row>
    <row r="10711" spans="1:25" x14ac:dyDescent="0.35">
      <c r="A10711" t="s">
        <v>25</v>
      </c>
      <c r="B10711" s="1">
        <v>44313</v>
      </c>
      <c r="C10711">
        <v>12</v>
      </c>
      <c r="D10711">
        <v>43</v>
      </c>
      <c r="E10711">
        <v>100</v>
      </c>
      <c r="F10711">
        <v>5.5439999999999996</v>
      </c>
      <c r="G10711">
        <v>0</v>
      </c>
      <c r="H10711">
        <v>81.610588044882206</v>
      </c>
      <c r="I10711">
        <v>37.296048103842601</v>
      </c>
      <c r="J10711">
        <v>745.13488579374905</v>
      </c>
      <c r="K10711">
        <v>1.7971570854616601</v>
      </c>
      <c r="L10711">
        <v>66.296314522158596</v>
      </c>
      <c r="M10711">
        <v>6.60476937980168</v>
      </c>
      <c r="N10711">
        <v>0.768629340313841</v>
      </c>
      <c r="O10711">
        <v>4.3734863963584196</v>
      </c>
      <c r="P10711">
        <v>34.438132042749103</v>
      </c>
      <c r="Q10711" t="s">
        <v>28</v>
      </c>
      <c r="R10711" t="s">
        <v>27</v>
      </c>
      <c r="S10711">
        <v>50</v>
      </c>
      <c r="T10711">
        <v>33.6424328543538</v>
      </c>
      <c r="U10711">
        <v>58.874257495119103</v>
      </c>
      <c r="V10711" t="s">
        <v>28</v>
      </c>
      <c r="W10711">
        <v>328.23390627471002</v>
      </c>
      <c r="X10711">
        <v>3282.3390627470999</v>
      </c>
      <c r="Y10711" t="s">
        <v>29</v>
      </c>
    </row>
    <row r="10712" spans="1:25" x14ac:dyDescent="0.35">
      <c r="A10712" t="s">
        <v>25</v>
      </c>
      <c r="B10712" s="1">
        <v>44314</v>
      </c>
      <c r="C10712">
        <v>12.2</v>
      </c>
      <c r="D10712">
        <v>50</v>
      </c>
      <c r="E10712">
        <v>10</v>
      </c>
      <c r="F10712">
        <v>9.2520000000000007</v>
      </c>
      <c r="G10712">
        <v>0</v>
      </c>
      <c r="H10712">
        <v>84.490732117461206</v>
      </c>
      <c r="I10712">
        <v>38.2910610038426</v>
      </c>
      <c r="J10712">
        <v>748.03488579374903</v>
      </c>
      <c r="K10712">
        <v>3.1299742834563098</v>
      </c>
      <c r="L10712">
        <v>67.893626807671595</v>
      </c>
      <c r="M10712">
        <v>10.8762265325512</v>
      </c>
      <c r="N10712">
        <v>1.8583837401501999</v>
      </c>
      <c r="O10712">
        <v>19.871529524984599</v>
      </c>
      <c r="P10712">
        <v>161.94564739188999</v>
      </c>
      <c r="Q10712" t="s">
        <v>28</v>
      </c>
      <c r="R10712" t="s">
        <v>27</v>
      </c>
      <c r="S10712">
        <v>50</v>
      </c>
      <c r="T10712">
        <v>83.087850992480099</v>
      </c>
      <c r="U10712">
        <v>145.40373923684001</v>
      </c>
      <c r="V10712" t="s">
        <v>28</v>
      </c>
      <c r="W10712">
        <v>685.46212934924495</v>
      </c>
      <c r="X10712">
        <v>6854.6212934924497</v>
      </c>
      <c r="Y10712" t="s">
        <v>30</v>
      </c>
    </row>
    <row r="10713" spans="1:25" x14ac:dyDescent="0.35">
      <c r="A10713" t="s">
        <v>25</v>
      </c>
      <c r="B10713" s="1">
        <v>44315</v>
      </c>
      <c r="C10713">
        <v>18.2</v>
      </c>
      <c r="D10713">
        <v>44</v>
      </c>
      <c r="E10713">
        <v>40</v>
      </c>
      <c r="F10713">
        <v>9.2520000000000007</v>
      </c>
      <c r="G10713">
        <v>0</v>
      </c>
      <c r="H10713">
        <v>87.179963004001195</v>
      </c>
      <c r="I10713">
        <v>39.908218811842602</v>
      </c>
      <c r="J10713">
        <v>752.01488579374904</v>
      </c>
      <c r="K10713">
        <v>4.5573721814026902</v>
      </c>
      <c r="L10713">
        <v>70.467452143534402</v>
      </c>
      <c r="M10713">
        <v>14.965088558244201</v>
      </c>
      <c r="N10713">
        <v>3.2693336870268799</v>
      </c>
      <c r="O10713">
        <v>52.453695072496203</v>
      </c>
      <c r="P10713">
        <v>450.634142735235</v>
      </c>
      <c r="Q10713" t="s">
        <v>28</v>
      </c>
      <c r="R10713" t="s">
        <v>27</v>
      </c>
      <c r="S10713">
        <v>50</v>
      </c>
      <c r="T10713">
        <v>150.97459918397701</v>
      </c>
      <c r="U10713">
        <v>264.20554857195998</v>
      </c>
      <c r="V10713" t="s">
        <v>28</v>
      </c>
      <c r="W10713">
        <v>1089.4858431785599</v>
      </c>
      <c r="X10713">
        <v>10894.8584317856</v>
      </c>
      <c r="Y10713" t="s">
        <v>31</v>
      </c>
    </row>
    <row r="10714" spans="1:25" x14ac:dyDescent="0.35">
      <c r="A10714" t="s">
        <v>25</v>
      </c>
      <c r="B10714" s="1">
        <v>44316</v>
      </c>
      <c r="C10714">
        <v>14.4</v>
      </c>
      <c r="D10714">
        <v>77</v>
      </c>
      <c r="E10714">
        <v>160</v>
      </c>
      <c r="F10714">
        <v>27.792000000000002</v>
      </c>
      <c r="G10714">
        <v>0</v>
      </c>
      <c r="H10714">
        <v>83.8249052253352</v>
      </c>
      <c r="I10714">
        <v>40.441635501842597</v>
      </c>
      <c r="J10714">
        <v>755.31088579374898</v>
      </c>
      <c r="K10714">
        <v>7.28626753792126</v>
      </c>
      <c r="L10714">
        <v>71.334594657113797</v>
      </c>
      <c r="M10714">
        <v>21.319797717838</v>
      </c>
      <c r="N10714">
        <v>6.11666865807251</v>
      </c>
      <c r="O10714">
        <v>158.83699904956899</v>
      </c>
      <c r="P10714">
        <v>1388.0894147495001</v>
      </c>
      <c r="Q10714" t="s">
        <v>32</v>
      </c>
      <c r="R10714" t="s">
        <v>27</v>
      </c>
      <c r="S10714">
        <v>50</v>
      </c>
      <c r="T10714">
        <v>309.96091085319398</v>
      </c>
      <c r="U10714">
        <v>542.43159399309002</v>
      </c>
      <c r="V10714" t="s">
        <v>32</v>
      </c>
      <c r="W10714">
        <v>1831.22188001166</v>
      </c>
      <c r="X10714">
        <v>18312.2188001166</v>
      </c>
      <c r="Y10714" t="s">
        <v>31</v>
      </c>
    </row>
    <row r="10715" spans="1:25" x14ac:dyDescent="0.35">
      <c r="A10715" t="s">
        <v>25</v>
      </c>
      <c r="B10715" s="1">
        <v>44317</v>
      </c>
      <c r="C10715">
        <v>13.8</v>
      </c>
      <c r="D10715">
        <v>58</v>
      </c>
      <c r="E10715">
        <v>10</v>
      </c>
      <c r="F10715">
        <v>7.4160000000000004</v>
      </c>
      <c r="G10715">
        <v>2.8</v>
      </c>
      <c r="H10715">
        <v>67.026799569080694</v>
      </c>
      <c r="I10715">
        <v>33.482482924514102</v>
      </c>
      <c r="J10715">
        <v>757.49888579374897</v>
      </c>
      <c r="K10715">
        <v>0.82534593536824996</v>
      </c>
      <c r="L10715">
        <v>60.301450185729699</v>
      </c>
      <c r="M10715">
        <v>2.6201318970439198</v>
      </c>
      <c r="N10715">
        <v>0.14962387118200099</v>
      </c>
      <c r="O10715">
        <v>0.46716748147250597</v>
      </c>
      <c r="P10715">
        <v>3.1934132057725302</v>
      </c>
      <c r="Q10715" t="s">
        <v>26</v>
      </c>
      <c r="R10715" t="s">
        <v>27</v>
      </c>
      <c r="S10715">
        <v>40</v>
      </c>
      <c r="T10715">
        <v>7.3423520075437301</v>
      </c>
      <c r="U10715">
        <v>12.849116013201501</v>
      </c>
      <c r="V10715" t="s">
        <v>28</v>
      </c>
      <c r="W10715">
        <v>109.70357446104499</v>
      </c>
      <c r="X10715">
        <v>1097.0357446104499</v>
      </c>
      <c r="Y10715" t="s">
        <v>32</v>
      </c>
    </row>
    <row r="10716" spans="1:25" x14ac:dyDescent="0.35">
      <c r="A10716" t="s">
        <v>25</v>
      </c>
      <c r="B10716" s="1">
        <v>44318</v>
      </c>
      <c r="C10716">
        <v>17.5</v>
      </c>
      <c r="D10716">
        <v>43</v>
      </c>
      <c r="E10716">
        <v>10</v>
      </c>
      <c r="F10716">
        <v>3.7080000000000002</v>
      </c>
      <c r="G10716">
        <v>0</v>
      </c>
      <c r="H10716">
        <v>80.799270407784405</v>
      </c>
      <c r="I10716">
        <v>34.8479357085141</v>
      </c>
      <c r="J10716">
        <v>760.35288579374901</v>
      </c>
      <c r="K10716">
        <v>1.49260618589965</v>
      </c>
      <c r="L10716">
        <v>62.531165183848003</v>
      </c>
      <c r="M10716">
        <v>5.3007938432580097</v>
      </c>
      <c r="N10716">
        <v>0.52077763140928401</v>
      </c>
      <c r="O10716">
        <v>2.5705633889669901</v>
      </c>
      <c r="P10716">
        <v>18.565961852160701</v>
      </c>
      <c r="Q10716" t="s">
        <v>28</v>
      </c>
      <c r="R10716" t="s">
        <v>27</v>
      </c>
      <c r="S10716">
        <v>40</v>
      </c>
      <c r="T10716">
        <v>19.710515516032899</v>
      </c>
      <c r="U10716">
        <v>34.493402153057502</v>
      </c>
      <c r="V10716" t="s">
        <v>28</v>
      </c>
      <c r="W10716">
        <v>254.021379192854</v>
      </c>
      <c r="X10716">
        <v>2540.2137919285401</v>
      </c>
      <c r="Y10716" t="s">
        <v>29</v>
      </c>
    </row>
    <row r="10717" spans="1:25" x14ac:dyDescent="0.35">
      <c r="A10717" t="s">
        <v>25</v>
      </c>
      <c r="B10717" s="1">
        <v>44319</v>
      </c>
      <c r="C10717">
        <v>15.7</v>
      </c>
      <c r="D10717">
        <v>58</v>
      </c>
      <c r="E10717">
        <v>110</v>
      </c>
      <c r="F10717">
        <v>3.7080000000000002</v>
      </c>
      <c r="G10717">
        <v>0</v>
      </c>
      <c r="H10717">
        <v>83.469822527016504</v>
      </c>
      <c r="I10717">
        <v>35.756692060514098</v>
      </c>
      <c r="J10717">
        <v>762.88288579374898</v>
      </c>
      <c r="K10717">
        <v>2.06613169388892</v>
      </c>
      <c r="L10717">
        <v>64.012626717308393</v>
      </c>
      <c r="M10717">
        <v>7.3330996644879098</v>
      </c>
      <c r="N10717">
        <v>0.92497061065499897</v>
      </c>
      <c r="O10717">
        <v>6.4014648798879499</v>
      </c>
      <c r="P10717">
        <v>47.878589572935397</v>
      </c>
      <c r="Q10717" t="s">
        <v>28</v>
      </c>
      <c r="R10717" t="s">
        <v>27</v>
      </c>
      <c r="S10717">
        <v>40</v>
      </c>
      <c r="T10717">
        <v>33.684219556200702</v>
      </c>
      <c r="U10717">
        <v>58.9473842233512</v>
      </c>
      <c r="V10717" t="s">
        <v>28</v>
      </c>
      <c r="W10717">
        <v>396.79134976359501</v>
      </c>
      <c r="X10717">
        <v>3967.9134976359501</v>
      </c>
      <c r="Y10717" t="s">
        <v>29</v>
      </c>
    </row>
    <row r="10718" spans="1:25" x14ac:dyDescent="0.35">
      <c r="A10718" t="s">
        <v>25</v>
      </c>
      <c r="B10718" s="1">
        <v>44320</v>
      </c>
      <c r="C10718">
        <v>18</v>
      </c>
      <c r="D10718">
        <v>43</v>
      </c>
      <c r="E10718">
        <v>120</v>
      </c>
      <c r="F10718">
        <v>3.7080000000000002</v>
      </c>
      <c r="G10718">
        <v>0</v>
      </c>
      <c r="H10718">
        <v>86.7492434901378</v>
      </c>
      <c r="I10718">
        <v>37.158850564514097</v>
      </c>
      <c r="J10718">
        <v>765.82688579374906</v>
      </c>
      <c r="K10718">
        <v>3.24169843439467</v>
      </c>
      <c r="L10718">
        <v>66.277980825118703</v>
      </c>
      <c r="M10718">
        <v>11.0328668338716</v>
      </c>
      <c r="N10718">
        <v>1.9060194587510799</v>
      </c>
      <c r="O10718">
        <v>21.707589127341301</v>
      </c>
      <c r="P10718">
        <v>170.863299143559</v>
      </c>
      <c r="Q10718" t="s">
        <v>28</v>
      </c>
      <c r="R10718" t="s">
        <v>27</v>
      </c>
      <c r="S10718">
        <v>40</v>
      </c>
      <c r="T10718">
        <v>69.987068430545804</v>
      </c>
      <c r="U10718">
        <v>122.47736975345499</v>
      </c>
      <c r="V10718" t="s">
        <v>28</v>
      </c>
      <c r="W10718">
        <v>716.77861465373496</v>
      </c>
      <c r="X10718">
        <v>7167.7861465373499</v>
      </c>
      <c r="Y10718" t="s">
        <v>30</v>
      </c>
    </row>
    <row r="10719" spans="1:25" x14ac:dyDescent="0.35">
      <c r="A10719" t="s">
        <v>25</v>
      </c>
      <c r="B10719" s="1">
        <v>44321</v>
      </c>
      <c r="C10719">
        <v>16.399999999999999</v>
      </c>
      <c r="D10719">
        <v>78</v>
      </c>
      <c r="E10719">
        <v>130</v>
      </c>
      <c r="F10719">
        <v>3.7080000000000002</v>
      </c>
      <c r="G10719">
        <v>0</v>
      </c>
      <c r="H10719">
        <v>84.160132823693701</v>
      </c>
      <c r="I10719">
        <v>37.654699764514099</v>
      </c>
      <c r="J10719">
        <v>768.48288579374901</v>
      </c>
      <c r="K10719">
        <v>2.26389624141372</v>
      </c>
      <c r="L10719">
        <v>67.090966070701697</v>
      </c>
      <c r="M10719">
        <v>8.2027021199840497</v>
      </c>
      <c r="N10719">
        <v>1.1279054332421701</v>
      </c>
      <c r="O10719">
        <v>8.2954297849550809</v>
      </c>
      <c r="P10719">
        <v>66.457901934321697</v>
      </c>
      <c r="Q10719" t="s">
        <v>28</v>
      </c>
      <c r="R10719" t="s">
        <v>27</v>
      </c>
      <c r="S10719">
        <v>40</v>
      </c>
      <c r="T10719">
        <v>39.119299424443199</v>
      </c>
      <c r="U10719">
        <v>68.458773992775605</v>
      </c>
      <c r="V10719" t="s">
        <v>28</v>
      </c>
      <c r="W10719">
        <v>448.64271927476602</v>
      </c>
      <c r="X10719">
        <v>4486.4271927476602</v>
      </c>
      <c r="Y10719" t="s">
        <v>30</v>
      </c>
    </row>
    <row r="10720" spans="1:25" x14ac:dyDescent="0.35">
      <c r="A10720" t="s">
        <v>25</v>
      </c>
      <c r="B10720" s="1">
        <v>44322</v>
      </c>
      <c r="C10720">
        <v>16</v>
      </c>
      <c r="D10720">
        <v>64</v>
      </c>
      <c r="E10720">
        <v>40</v>
      </c>
      <c r="F10720">
        <v>5.5439999999999996</v>
      </c>
      <c r="G10720">
        <v>0</v>
      </c>
      <c r="H10720">
        <v>84.255165979449004</v>
      </c>
      <c r="I10720">
        <v>38.4475433165141</v>
      </c>
      <c r="J10720">
        <v>771.06688579374895</v>
      </c>
      <c r="K10720">
        <v>2.5152386867977401</v>
      </c>
      <c r="L10720">
        <v>68.372036080375906</v>
      </c>
      <c r="M10720">
        <v>9.0951659902812203</v>
      </c>
      <c r="N10720">
        <v>1.3541404719137899</v>
      </c>
      <c r="O10720">
        <v>11.0835391386222</v>
      </c>
      <c r="P10720">
        <v>91.238694461486503</v>
      </c>
      <c r="Q10720" t="s">
        <v>28</v>
      </c>
      <c r="R10720" t="s">
        <v>27</v>
      </c>
      <c r="S10720">
        <v>40</v>
      </c>
      <c r="T10720">
        <v>46.442702706676897</v>
      </c>
      <c r="U10720">
        <v>81.274729736684606</v>
      </c>
      <c r="V10720" t="s">
        <v>28</v>
      </c>
      <c r="W10720">
        <v>515.96903735054696</v>
      </c>
      <c r="X10720">
        <v>5159.6903735054702</v>
      </c>
      <c r="Y10720" t="s">
        <v>30</v>
      </c>
    </row>
    <row r="10721" spans="1:25" x14ac:dyDescent="0.35">
      <c r="A10721" t="s">
        <v>25</v>
      </c>
      <c r="B10721" s="1">
        <v>44323</v>
      </c>
      <c r="C10721">
        <v>14.8</v>
      </c>
      <c r="D10721">
        <v>69</v>
      </c>
      <c r="E10721">
        <v>10</v>
      </c>
      <c r="F10721">
        <v>5.5439999999999996</v>
      </c>
      <c r="G10721">
        <v>0</v>
      </c>
      <c r="H10721">
        <v>84.255164580697198</v>
      </c>
      <c r="I10721">
        <v>39.082359084514103</v>
      </c>
      <c r="J10721">
        <v>773.434885793749</v>
      </c>
      <c r="K10721">
        <v>2.5152382135022</v>
      </c>
      <c r="L10721">
        <v>69.397875768048607</v>
      </c>
      <c r="M10721">
        <v>9.1804055075239095</v>
      </c>
      <c r="N10721">
        <v>1.37668444309816</v>
      </c>
      <c r="O10721">
        <v>11.1103012047652</v>
      </c>
      <c r="P10721">
        <v>93.415480506580806</v>
      </c>
      <c r="Q10721" t="s">
        <v>28</v>
      </c>
      <c r="R10721" t="s">
        <v>27</v>
      </c>
      <c r="S10721">
        <v>40</v>
      </c>
      <c r="T10721">
        <v>46.442688494416402</v>
      </c>
      <c r="U10721">
        <v>81.274704865228699</v>
      </c>
      <c r="V10721" t="s">
        <v>28</v>
      </c>
      <c r="W10721">
        <v>515.96890926321396</v>
      </c>
      <c r="X10721">
        <v>5159.6890926321403</v>
      </c>
      <c r="Y10721" t="s">
        <v>30</v>
      </c>
    </row>
    <row r="10722" spans="1:25" x14ac:dyDescent="0.35">
      <c r="A10722" t="s">
        <v>25</v>
      </c>
      <c r="B10722" s="1">
        <v>44324</v>
      </c>
      <c r="C10722">
        <v>12.3</v>
      </c>
      <c r="D10722">
        <v>80</v>
      </c>
      <c r="E10722">
        <v>80</v>
      </c>
      <c r="F10722">
        <v>7.4160000000000004</v>
      </c>
      <c r="G10722">
        <v>0</v>
      </c>
      <c r="H10722">
        <v>82.707199766553202</v>
      </c>
      <c r="I10722">
        <v>39.427521644514101</v>
      </c>
      <c r="J10722">
        <v>775.35288579374901</v>
      </c>
      <c r="K10722">
        <v>2.2582551812429301</v>
      </c>
      <c r="L10722">
        <v>69.961057243221603</v>
      </c>
      <c r="M10722">
        <v>8.4076913365382406</v>
      </c>
      <c r="N10722">
        <v>1.1782752852987799</v>
      </c>
      <c r="O10722">
        <v>8.2953819834573395</v>
      </c>
      <c r="P10722">
        <v>70.547876293735598</v>
      </c>
      <c r="Q10722" t="s">
        <v>28</v>
      </c>
      <c r="R10722" t="s">
        <v>27</v>
      </c>
      <c r="S10722">
        <v>40</v>
      </c>
      <c r="T10722">
        <v>38.960187293898102</v>
      </c>
      <c r="U10722">
        <v>68.180327764321703</v>
      </c>
      <c r="V10722" t="s">
        <v>28</v>
      </c>
      <c r="W10722">
        <v>447.14892642495499</v>
      </c>
      <c r="X10722">
        <v>4471.4892642495497</v>
      </c>
      <c r="Y10722" t="s">
        <v>30</v>
      </c>
    </row>
    <row r="10723" spans="1:25" x14ac:dyDescent="0.35">
      <c r="A10723" t="s">
        <v>25</v>
      </c>
      <c r="B10723" s="1">
        <v>44325</v>
      </c>
      <c r="C10723">
        <v>16.2</v>
      </c>
      <c r="D10723">
        <v>72</v>
      </c>
      <c r="E10723">
        <v>60</v>
      </c>
      <c r="F10723">
        <v>5.5439999999999996</v>
      </c>
      <c r="G10723">
        <v>0</v>
      </c>
      <c r="H10723">
        <v>82.805689365191498</v>
      </c>
      <c r="I10723">
        <v>40.051390092514097</v>
      </c>
      <c r="J10723">
        <v>777.97288579374901</v>
      </c>
      <c r="K10723">
        <v>2.0807117832143902</v>
      </c>
      <c r="L10723">
        <v>70.968789967371507</v>
      </c>
      <c r="M10723">
        <v>7.89573213614349</v>
      </c>
      <c r="N10723">
        <v>1.0542739201070199</v>
      </c>
      <c r="O10723">
        <v>6.6392926321104904</v>
      </c>
      <c r="P10723">
        <v>57.6071375636051</v>
      </c>
      <c r="Q10723" t="s">
        <v>28</v>
      </c>
      <c r="R10723" t="s">
        <v>27</v>
      </c>
      <c r="S10723">
        <v>40</v>
      </c>
      <c r="T10723">
        <v>34.074701879288</v>
      </c>
      <c r="U10723">
        <v>59.630728288754</v>
      </c>
      <c r="V10723" t="s">
        <v>28</v>
      </c>
      <c r="W10723">
        <v>400.575682873392</v>
      </c>
      <c r="X10723">
        <v>4005.75682873392</v>
      </c>
      <c r="Y10723" t="s">
        <v>30</v>
      </c>
    </row>
    <row r="10724" spans="1:25" x14ac:dyDescent="0.35">
      <c r="A10724" t="s">
        <v>25</v>
      </c>
      <c r="B10724" s="1">
        <v>44326</v>
      </c>
      <c r="C10724">
        <v>14</v>
      </c>
      <c r="D10724">
        <v>97</v>
      </c>
      <c r="E10724">
        <v>10</v>
      </c>
      <c r="F10724">
        <v>9.2520000000000007</v>
      </c>
      <c r="G10724">
        <v>0.2</v>
      </c>
      <c r="H10724">
        <v>77.067832704101207</v>
      </c>
      <c r="I10724">
        <v>40.109732868514101</v>
      </c>
      <c r="J10724">
        <v>780.19688579374895</v>
      </c>
      <c r="K10724">
        <v>1.39376070849157</v>
      </c>
      <c r="L10724">
        <v>71.083501732992801</v>
      </c>
      <c r="M10724">
        <v>5.4349968615434996</v>
      </c>
      <c r="N10724">
        <v>0.54434176965208603</v>
      </c>
      <c r="O10724">
        <v>2.1633788143055499</v>
      </c>
      <c r="P10724">
        <v>18.813322990403801</v>
      </c>
      <c r="Q10724" t="s">
        <v>28</v>
      </c>
      <c r="R10724" t="s">
        <v>27</v>
      </c>
      <c r="S10724">
        <v>40</v>
      </c>
      <c r="T10724">
        <v>17.594519361850999</v>
      </c>
      <c r="U10724">
        <v>30.790408883239198</v>
      </c>
      <c r="V10724" t="s">
        <v>28</v>
      </c>
      <c r="W10724">
        <v>230.87501074925399</v>
      </c>
      <c r="X10724">
        <v>2308.7501074925399</v>
      </c>
      <c r="Y10724" t="s">
        <v>29</v>
      </c>
    </row>
    <row r="10725" spans="1:25" x14ac:dyDescent="0.35">
      <c r="A10725" t="s">
        <v>25</v>
      </c>
      <c r="B10725" s="1">
        <v>44327</v>
      </c>
      <c r="C10725">
        <v>16</v>
      </c>
      <c r="D10725">
        <v>79</v>
      </c>
      <c r="E10725">
        <v>130</v>
      </c>
      <c r="F10725">
        <v>5.5439999999999996</v>
      </c>
      <c r="G10725">
        <v>0</v>
      </c>
      <c r="H10725">
        <v>79.113460394429495</v>
      </c>
      <c r="I10725">
        <v>40.572224940514097</v>
      </c>
      <c r="J10725">
        <v>782.78088579374901</v>
      </c>
      <c r="K10725">
        <v>1.37513151100609</v>
      </c>
      <c r="L10725">
        <v>71.836125271134307</v>
      </c>
      <c r="M10725">
        <v>5.4043127718506403</v>
      </c>
      <c r="N10725">
        <v>0.538914099290009</v>
      </c>
      <c r="O10725">
        <v>2.0857763900847401</v>
      </c>
      <c r="P10725">
        <v>18.4059108292284</v>
      </c>
      <c r="Q10725" t="s">
        <v>28</v>
      </c>
      <c r="R10725" t="s">
        <v>27</v>
      </c>
      <c r="S10725">
        <v>40</v>
      </c>
      <c r="T10725">
        <v>17.206058155698901</v>
      </c>
      <c r="U10725">
        <v>30.110601772473</v>
      </c>
      <c r="V10725" t="s">
        <v>28</v>
      </c>
      <c r="W10725">
        <v>226.57070136550701</v>
      </c>
      <c r="X10725">
        <v>2265.7070136550701</v>
      </c>
      <c r="Y10725" t="s">
        <v>29</v>
      </c>
    </row>
    <row r="10726" spans="1:25" x14ac:dyDescent="0.35">
      <c r="A10726" t="s">
        <v>25</v>
      </c>
      <c r="B10726" s="1">
        <v>44328</v>
      </c>
      <c r="C10726">
        <v>10.1</v>
      </c>
      <c r="D10726">
        <v>50</v>
      </c>
      <c r="E10726">
        <v>190</v>
      </c>
      <c r="F10726">
        <v>16.667999999999999</v>
      </c>
      <c r="G10726">
        <v>2.8</v>
      </c>
      <c r="H10726">
        <v>68.289755487083198</v>
      </c>
      <c r="I10726">
        <v>33.506271614931698</v>
      </c>
      <c r="J10726">
        <v>784.30288579374906</v>
      </c>
      <c r="K10726">
        <v>1.3716053001019699</v>
      </c>
      <c r="L10726">
        <v>60.546059572826202</v>
      </c>
      <c r="M10726">
        <v>4.7501920898657399</v>
      </c>
      <c r="N10726">
        <v>0.428891736473685</v>
      </c>
      <c r="O10726">
        <v>2.0115232943960599</v>
      </c>
      <c r="P10726">
        <v>13.835523430680601</v>
      </c>
      <c r="Q10726" t="s">
        <v>28</v>
      </c>
      <c r="R10726" t="s">
        <v>27</v>
      </c>
      <c r="S10726">
        <v>40</v>
      </c>
      <c r="T10726">
        <v>17.132902606946502</v>
      </c>
      <c r="U10726">
        <v>29.982579562156399</v>
      </c>
      <c r="V10726" t="s">
        <v>28</v>
      </c>
      <c r="W10726">
        <v>225.75810857884099</v>
      </c>
      <c r="X10726">
        <v>2257.5810857884098</v>
      </c>
      <c r="Y10726" t="s">
        <v>29</v>
      </c>
    </row>
    <row r="10727" spans="1:25" x14ac:dyDescent="0.35">
      <c r="A10727" t="s">
        <v>25</v>
      </c>
      <c r="B10727" s="1">
        <v>44329</v>
      </c>
      <c r="C10727">
        <v>9.6999999999999993</v>
      </c>
      <c r="D10727">
        <v>53</v>
      </c>
      <c r="E10727">
        <v>60</v>
      </c>
      <c r="F10727">
        <v>3.7080000000000002</v>
      </c>
      <c r="G10727">
        <v>0</v>
      </c>
      <c r="H10727">
        <v>76.966056787958493</v>
      </c>
      <c r="I10727">
        <v>34.1600198069317</v>
      </c>
      <c r="J10727">
        <v>785.75288579374899</v>
      </c>
      <c r="K10727">
        <v>1.0461715990673699</v>
      </c>
      <c r="L10727">
        <v>61.622553409599703</v>
      </c>
      <c r="M10727">
        <v>3.5851986205512598</v>
      </c>
      <c r="N10727">
        <v>0.26064974512243999</v>
      </c>
      <c r="O10727">
        <v>0.93053174876400202</v>
      </c>
      <c r="P10727">
        <v>6.5741241292277701</v>
      </c>
      <c r="Q10727" t="s">
        <v>26</v>
      </c>
      <c r="R10727" t="s">
        <v>27</v>
      </c>
      <c r="S10727">
        <v>40</v>
      </c>
      <c r="T10727">
        <v>10.915443740098601</v>
      </c>
      <c r="U10727">
        <v>19.1020265451725</v>
      </c>
      <c r="V10727" t="s">
        <v>28</v>
      </c>
      <c r="W10727">
        <v>154.02476355950299</v>
      </c>
      <c r="X10727">
        <v>1540.24763559503</v>
      </c>
      <c r="Y10727" t="s">
        <v>32</v>
      </c>
    </row>
    <row r="10728" spans="1:25" x14ac:dyDescent="0.35">
      <c r="A10728" t="s">
        <v>25</v>
      </c>
      <c r="B10728" s="1">
        <v>44330</v>
      </c>
      <c r="C10728">
        <v>9.4</v>
      </c>
      <c r="D10728">
        <v>60</v>
      </c>
      <c r="E10728">
        <v>360</v>
      </c>
      <c r="F10728">
        <v>7.4160000000000004</v>
      </c>
      <c r="G10728">
        <v>0</v>
      </c>
      <c r="H10728">
        <v>80.776935372876906</v>
      </c>
      <c r="I10728">
        <v>34.700946206931697</v>
      </c>
      <c r="J10728">
        <v>787.14888579374895</v>
      </c>
      <c r="K10728">
        <v>1.79478361611577</v>
      </c>
      <c r="L10728">
        <v>62.512351599899503</v>
      </c>
      <c r="M10728">
        <v>6.3368468302423402</v>
      </c>
      <c r="N10728">
        <v>0.71430630799711803</v>
      </c>
      <c r="O10728">
        <v>4.3132291253800901</v>
      </c>
      <c r="P10728">
        <v>31.138337489256699</v>
      </c>
      <c r="Q10728" t="s">
        <v>28</v>
      </c>
      <c r="R10728" t="s">
        <v>27</v>
      </c>
      <c r="S10728">
        <v>40</v>
      </c>
      <c r="T10728">
        <v>26.7266708346291</v>
      </c>
      <c r="U10728">
        <v>46.771673960600999</v>
      </c>
      <c r="V10728" t="s">
        <v>28</v>
      </c>
      <c r="W10728">
        <v>327.64045671144902</v>
      </c>
      <c r="X10728">
        <v>3276.40456711449</v>
      </c>
      <c r="Y10728" t="s">
        <v>29</v>
      </c>
    </row>
    <row r="10729" spans="1:25" x14ac:dyDescent="0.35">
      <c r="A10729" t="s">
        <v>25</v>
      </c>
      <c r="B10729" s="1">
        <v>44331</v>
      </c>
      <c r="C10729">
        <v>15.4</v>
      </c>
      <c r="D10729">
        <v>51</v>
      </c>
      <c r="E10729">
        <v>180</v>
      </c>
      <c r="F10729">
        <v>11.124000000000001</v>
      </c>
      <c r="G10729">
        <v>0</v>
      </c>
      <c r="H10729">
        <v>84.713315162510995</v>
      </c>
      <c r="I10729">
        <v>35.742229526931702</v>
      </c>
      <c r="J10729">
        <v>789.62488579374894</v>
      </c>
      <c r="K10729">
        <v>3.5453065382509901</v>
      </c>
      <c r="L10729">
        <v>64.217477418565593</v>
      </c>
      <c r="M10729">
        <v>11.6453191599078</v>
      </c>
      <c r="N10729">
        <v>2.09728221615863</v>
      </c>
      <c r="O10729">
        <v>27.277322952932298</v>
      </c>
      <c r="P10729">
        <v>204.983567382394</v>
      </c>
      <c r="Q10729" t="s">
        <v>28</v>
      </c>
      <c r="R10729" t="s">
        <v>27</v>
      </c>
      <c r="S10729">
        <v>40</v>
      </c>
      <c r="T10729">
        <v>80.773843072574095</v>
      </c>
      <c r="U10729">
        <v>141.35422537700501</v>
      </c>
      <c r="V10729" t="s">
        <v>28</v>
      </c>
      <c r="W10729">
        <v>802.37225370696103</v>
      </c>
      <c r="X10729">
        <v>8023.7225370696096</v>
      </c>
      <c r="Y10729" t="s">
        <v>30</v>
      </c>
    </row>
    <row r="10730" spans="1:25" x14ac:dyDescent="0.35">
      <c r="A10730" t="s">
        <v>25</v>
      </c>
      <c r="B10730" s="1">
        <v>44332</v>
      </c>
      <c r="C10730">
        <v>10.3</v>
      </c>
      <c r="D10730">
        <v>81</v>
      </c>
      <c r="E10730">
        <v>170</v>
      </c>
      <c r="F10730">
        <v>3.7080000000000002</v>
      </c>
      <c r="G10730">
        <v>0</v>
      </c>
      <c r="H10730">
        <v>82.633907030639705</v>
      </c>
      <c r="I10730">
        <v>36.021192998931703</v>
      </c>
      <c r="J10730">
        <v>791.18288579374905</v>
      </c>
      <c r="K10730">
        <v>1.85618632202019</v>
      </c>
      <c r="L10730">
        <v>64.680416338239297</v>
      </c>
      <c r="M10730">
        <v>6.6932827164275004</v>
      </c>
      <c r="N10730">
        <v>0.78695560696106204</v>
      </c>
      <c r="O10730">
        <v>4.7654836062442696</v>
      </c>
      <c r="P10730">
        <v>36.1935971595137</v>
      </c>
      <c r="Q10730" t="s">
        <v>28</v>
      </c>
      <c r="R10730" t="s">
        <v>27</v>
      </c>
      <c r="S10730">
        <v>40</v>
      </c>
      <c r="T10730">
        <v>28.248544466606798</v>
      </c>
      <c r="U10730">
        <v>49.434952816561903</v>
      </c>
      <c r="V10730" t="s">
        <v>28</v>
      </c>
      <c r="W10730">
        <v>343.06193442690198</v>
      </c>
      <c r="X10730">
        <v>3430.6193442690201</v>
      </c>
      <c r="Y10730" t="s">
        <v>29</v>
      </c>
    </row>
    <row r="10731" spans="1:25" x14ac:dyDescent="0.35">
      <c r="A10731" t="s">
        <v>25</v>
      </c>
      <c r="B10731" s="1">
        <v>44333</v>
      </c>
      <c r="C10731">
        <v>12.9</v>
      </c>
      <c r="D10731">
        <v>56</v>
      </c>
      <c r="E10731">
        <v>20</v>
      </c>
      <c r="F10731">
        <v>7.4160000000000004</v>
      </c>
      <c r="G10731">
        <v>0</v>
      </c>
      <c r="H10731">
        <v>84.207302670925202</v>
      </c>
      <c r="I10731">
        <v>36.814551718931703</v>
      </c>
      <c r="J10731">
        <v>793.208885793749</v>
      </c>
      <c r="K10731">
        <v>2.7463258185273101</v>
      </c>
      <c r="L10731">
        <v>65.974099385814299</v>
      </c>
      <c r="M10731">
        <v>9.58582039939526</v>
      </c>
      <c r="N10731">
        <v>1.48611611432881</v>
      </c>
      <c r="O10731">
        <v>13.9636867266723</v>
      </c>
      <c r="P10731">
        <v>109.177208651386</v>
      </c>
      <c r="Q10731" t="s">
        <v>28</v>
      </c>
      <c r="R10731" t="s">
        <v>27</v>
      </c>
      <c r="S10731">
        <v>40</v>
      </c>
      <c r="T10731">
        <v>53.5638082284378</v>
      </c>
      <c r="U10731">
        <v>93.736664399766198</v>
      </c>
      <c r="V10731" t="s">
        <v>28</v>
      </c>
      <c r="W10731">
        <v>579.00936031475203</v>
      </c>
      <c r="X10731">
        <v>5790.0936031475203</v>
      </c>
      <c r="Y10731" t="s">
        <v>30</v>
      </c>
    </row>
    <row r="10732" spans="1:25" x14ac:dyDescent="0.35">
      <c r="A10732" t="s">
        <v>25</v>
      </c>
      <c r="B10732" s="1">
        <v>44334</v>
      </c>
      <c r="C10732">
        <v>11.3</v>
      </c>
      <c r="D10732">
        <v>26</v>
      </c>
      <c r="E10732">
        <v>280</v>
      </c>
      <c r="F10732">
        <v>16.667999999999999</v>
      </c>
      <c r="G10732">
        <v>0</v>
      </c>
      <c r="H10732">
        <v>88.818451745674395</v>
      </c>
      <c r="I10732">
        <v>37.996347110931701</v>
      </c>
      <c r="J10732">
        <v>794.94688579374895</v>
      </c>
      <c r="K10732">
        <v>8.3744556417002407</v>
      </c>
      <c r="L10732">
        <v>67.881326949370802</v>
      </c>
      <c r="M10732">
        <v>22.9381203629626</v>
      </c>
      <c r="N10732">
        <v>6.9623565194722303</v>
      </c>
      <c r="O10732">
        <v>212.82450235595499</v>
      </c>
      <c r="P10732">
        <v>1733.9908558525201</v>
      </c>
      <c r="Q10732" t="s">
        <v>32</v>
      </c>
      <c r="R10732" t="s">
        <v>27</v>
      </c>
      <c r="S10732">
        <v>40</v>
      </c>
      <c r="T10732">
        <v>303.15098686906401</v>
      </c>
      <c r="U10732">
        <v>530.51422702086199</v>
      </c>
      <c r="V10732" t="s">
        <v>32</v>
      </c>
      <c r="W10732">
        <v>2101.6120075017602</v>
      </c>
      <c r="X10732">
        <v>21016.120075017599</v>
      </c>
      <c r="Y10732" t="s">
        <v>31</v>
      </c>
    </row>
    <row r="10733" spans="1:25" x14ac:dyDescent="0.35">
      <c r="A10733" t="s">
        <v>25</v>
      </c>
      <c r="B10733" s="1">
        <v>44335</v>
      </c>
      <c r="C10733">
        <v>13.1</v>
      </c>
      <c r="D10733">
        <v>51</v>
      </c>
      <c r="E10733">
        <v>360</v>
      </c>
      <c r="F10733">
        <v>3.7080000000000002</v>
      </c>
      <c r="G10733">
        <v>0</v>
      </c>
      <c r="H10733">
        <v>88.062402050996297</v>
      </c>
      <c r="I10733">
        <v>38.892481846931702</v>
      </c>
      <c r="J10733">
        <v>797.00888579374896</v>
      </c>
      <c r="K10733">
        <v>3.9102802206745402</v>
      </c>
      <c r="L10733">
        <v>69.327362874834094</v>
      </c>
      <c r="M10733">
        <v>13.1653708752228</v>
      </c>
      <c r="N10733">
        <v>2.6059464515294599</v>
      </c>
      <c r="O10733">
        <v>35.558938647233497</v>
      </c>
      <c r="P10733">
        <v>298.54989827739399</v>
      </c>
      <c r="Q10733" t="s">
        <v>28</v>
      </c>
      <c r="R10733" t="s">
        <v>27</v>
      </c>
      <c r="S10733">
        <v>40</v>
      </c>
      <c r="T10733">
        <v>94.406012888588407</v>
      </c>
      <c r="U10733">
        <v>165.21052255503</v>
      </c>
      <c r="V10733" t="s">
        <v>28</v>
      </c>
      <c r="W10733">
        <v>905.84933653868598</v>
      </c>
      <c r="X10733">
        <v>9058.4933653868593</v>
      </c>
      <c r="Y10733" t="s">
        <v>30</v>
      </c>
    </row>
    <row r="10734" spans="1:25" x14ac:dyDescent="0.35">
      <c r="A10734" t="s">
        <v>25</v>
      </c>
      <c r="B10734" s="1">
        <v>44336</v>
      </c>
      <c r="C10734">
        <v>15.6</v>
      </c>
      <c r="D10734">
        <v>55</v>
      </c>
      <c r="E10734">
        <v>340</v>
      </c>
      <c r="F10734">
        <v>1.8360000000000001</v>
      </c>
      <c r="G10734">
        <v>0</v>
      </c>
      <c r="H10734">
        <v>87.596459277091697</v>
      </c>
      <c r="I10734">
        <v>39.860353726931699</v>
      </c>
      <c r="J10734">
        <v>799.52088579374902</v>
      </c>
      <c r="K10734">
        <v>3.3285659325758599</v>
      </c>
      <c r="L10734">
        <v>70.885644721412206</v>
      </c>
      <c r="M10734">
        <v>11.7319947159001</v>
      </c>
      <c r="N10734">
        <v>2.1249909947112702</v>
      </c>
      <c r="O10734">
        <v>23.522764422206102</v>
      </c>
      <c r="P10734">
        <v>203.76614967255301</v>
      </c>
      <c r="Q10734" t="s">
        <v>28</v>
      </c>
      <c r="R10734" t="s">
        <v>27</v>
      </c>
      <c r="S10734">
        <v>40</v>
      </c>
      <c r="T10734">
        <v>73.019809304805804</v>
      </c>
      <c r="U10734">
        <v>127.78466628341</v>
      </c>
      <c r="V10734" t="s">
        <v>28</v>
      </c>
      <c r="W10734">
        <v>741.20280436703695</v>
      </c>
      <c r="X10734">
        <v>7412.0280436703697</v>
      </c>
      <c r="Y10734" t="s">
        <v>30</v>
      </c>
    </row>
    <row r="10735" spans="1:25" x14ac:dyDescent="0.35">
      <c r="A10735" t="s">
        <v>25</v>
      </c>
      <c r="B10735" s="1">
        <v>44337</v>
      </c>
      <c r="C10735">
        <v>10.3</v>
      </c>
      <c r="D10735">
        <v>86</v>
      </c>
      <c r="E10735">
        <v>160</v>
      </c>
      <c r="F10735">
        <v>37.08</v>
      </c>
      <c r="G10735">
        <v>0</v>
      </c>
      <c r="H10735">
        <v>81.489543967658193</v>
      </c>
      <c r="I10735">
        <v>40.065905758931699</v>
      </c>
      <c r="J10735">
        <v>801.07888579374901</v>
      </c>
      <c r="K10735">
        <v>8.6803331158199093</v>
      </c>
      <c r="L10735">
        <v>71.225913518231195</v>
      </c>
      <c r="M10735">
        <v>24.116242141101701</v>
      </c>
      <c r="N10735">
        <v>7.60776272924398</v>
      </c>
      <c r="O10735">
        <v>231.19082685314501</v>
      </c>
      <c r="P10735">
        <v>2016.1122443455199</v>
      </c>
      <c r="Q10735" t="s">
        <v>29</v>
      </c>
      <c r="R10735" t="s">
        <v>27</v>
      </c>
      <c r="S10735">
        <v>40</v>
      </c>
      <c r="T10735">
        <v>319.43973228596201</v>
      </c>
      <c r="U10735">
        <v>559.019531500433</v>
      </c>
      <c r="V10735" t="s">
        <v>32</v>
      </c>
      <c r="W10735">
        <v>2174.4943870010002</v>
      </c>
      <c r="X10735">
        <v>21744.94387001</v>
      </c>
      <c r="Y10735" t="s">
        <v>31</v>
      </c>
    </row>
    <row r="10736" spans="1:25" x14ac:dyDescent="0.35">
      <c r="A10736" t="s">
        <v>25</v>
      </c>
      <c r="B10736" s="1">
        <v>44338</v>
      </c>
      <c r="C10736">
        <v>13</v>
      </c>
      <c r="D10736">
        <v>62</v>
      </c>
      <c r="E10736">
        <v>310</v>
      </c>
      <c r="F10736">
        <v>5.5439999999999996</v>
      </c>
      <c r="G10736">
        <v>0.2</v>
      </c>
      <c r="H10736">
        <v>83.0241370492692</v>
      </c>
      <c r="I10736">
        <v>40.7559732949317</v>
      </c>
      <c r="J10736">
        <v>803.12288579374899</v>
      </c>
      <c r="K10736">
        <v>2.1394247959154402</v>
      </c>
      <c r="L10736">
        <v>72.335008295245999</v>
      </c>
      <c r="M10736">
        <v>8.1929093649712996</v>
      </c>
      <c r="N10736">
        <v>1.1255231454496899</v>
      </c>
      <c r="O10736">
        <v>7.1894036354883903</v>
      </c>
      <c r="P10736">
        <v>64.052568202069693</v>
      </c>
      <c r="Q10736" t="s">
        <v>28</v>
      </c>
      <c r="R10736" t="s">
        <v>27</v>
      </c>
      <c r="S10736">
        <v>40</v>
      </c>
      <c r="T10736">
        <v>35.6637889443248</v>
      </c>
      <c r="U10736">
        <v>62.411630652568398</v>
      </c>
      <c r="V10736" t="s">
        <v>28</v>
      </c>
      <c r="W10736">
        <v>415.87903652640301</v>
      </c>
      <c r="X10736">
        <v>4158.7903652640298</v>
      </c>
      <c r="Y10736" t="s">
        <v>30</v>
      </c>
    </row>
    <row r="10737" spans="1:25" x14ac:dyDescent="0.35">
      <c r="A10737" t="s">
        <v>25</v>
      </c>
      <c r="B10737" s="1">
        <v>44339</v>
      </c>
      <c r="C10737">
        <v>10.4</v>
      </c>
      <c r="D10737">
        <v>67</v>
      </c>
      <c r="E10737">
        <v>150</v>
      </c>
      <c r="F10737">
        <v>11.124000000000001</v>
      </c>
      <c r="G10737">
        <v>0</v>
      </c>
      <c r="H10737">
        <v>83.024135662495397</v>
      </c>
      <c r="I10737">
        <v>41.244738934931704</v>
      </c>
      <c r="J10737">
        <v>804.69888579374901</v>
      </c>
      <c r="K10737">
        <v>2.8340676968265899</v>
      </c>
      <c r="L10737">
        <v>73.120077246324797</v>
      </c>
      <c r="M10737">
        <v>10.481481189630999</v>
      </c>
      <c r="N10737">
        <v>1.7406722706254401</v>
      </c>
      <c r="O10737">
        <v>15.443638816061901</v>
      </c>
      <c r="P10737">
        <v>139.64855964092001</v>
      </c>
      <c r="Q10737" t="s">
        <v>28</v>
      </c>
      <c r="R10737" t="s">
        <v>27</v>
      </c>
      <c r="S10737">
        <v>40</v>
      </c>
      <c r="T10737">
        <v>56.360536600834799</v>
      </c>
      <c r="U10737">
        <v>98.6309390514608</v>
      </c>
      <c r="V10737" t="s">
        <v>28</v>
      </c>
      <c r="W10737">
        <v>603.18095436513602</v>
      </c>
      <c r="X10737">
        <v>6031.8095436513604</v>
      </c>
      <c r="Y10737" t="s">
        <v>30</v>
      </c>
    </row>
    <row r="10738" spans="1:25" x14ac:dyDescent="0.35">
      <c r="A10738" t="s">
        <v>25</v>
      </c>
      <c r="B10738" s="1">
        <v>44340</v>
      </c>
      <c r="C10738">
        <v>9.8000000000000007</v>
      </c>
      <c r="D10738">
        <v>80</v>
      </c>
      <c r="E10738">
        <v>180</v>
      </c>
      <c r="F10738">
        <v>12.96</v>
      </c>
      <c r="G10738">
        <v>0.2</v>
      </c>
      <c r="H10738">
        <v>82.078060398657797</v>
      </c>
      <c r="I10738">
        <v>41.5255054949317</v>
      </c>
      <c r="J10738">
        <v>806.16688579374897</v>
      </c>
      <c r="K10738">
        <v>2.76206860305129</v>
      </c>
      <c r="L10738">
        <v>73.576262227358498</v>
      </c>
      <c r="M10738">
        <v>10.299276810880199</v>
      </c>
      <c r="N10738">
        <v>1.68747294042991</v>
      </c>
      <c r="O10738">
        <v>14.4293117616382</v>
      </c>
      <c r="P10738">
        <v>131.59049332567099</v>
      </c>
      <c r="Q10738" t="s">
        <v>28</v>
      </c>
      <c r="R10738" t="s">
        <v>27</v>
      </c>
      <c r="S10738">
        <v>40</v>
      </c>
      <c r="T10738">
        <v>54.061911267836898</v>
      </c>
      <c r="U10738">
        <v>94.608344718714505</v>
      </c>
      <c r="V10738" t="s">
        <v>28</v>
      </c>
      <c r="W10738">
        <v>583.33753187306195</v>
      </c>
      <c r="X10738">
        <v>5833.3753187306202</v>
      </c>
      <c r="Y10738" t="s">
        <v>30</v>
      </c>
    </row>
    <row r="10739" spans="1:25" x14ac:dyDescent="0.35">
      <c r="A10739" t="s">
        <v>25</v>
      </c>
      <c r="B10739" s="1">
        <v>44341</v>
      </c>
      <c r="C10739">
        <v>9.4</v>
      </c>
      <c r="D10739">
        <v>63</v>
      </c>
      <c r="E10739">
        <v>360</v>
      </c>
      <c r="F10739">
        <v>5.5439999999999996</v>
      </c>
      <c r="G10739">
        <v>0</v>
      </c>
      <c r="H10739">
        <v>82.7927926360302</v>
      </c>
      <c r="I10739">
        <v>42.025862414931701</v>
      </c>
      <c r="J10739">
        <v>807.56288579374905</v>
      </c>
      <c r="K10739">
        <v>2.07731572223231</v>
      </c>
      <c r="L10739">
        <v>74.375416419451199</v>
      </c>
      <c r="M10739">
        <v>8.1284253538826405</v>
      </c>
      <c r="N10739">
        <v>1.1098908489197601</v>
      </c>
      <c r="O10739">
        <v>6.65722009509172</v>
      </c>
      <c r="P10739">
        <v>61.6097705851885</v>
      </c>
      <c r="Q10739" t="s">
        <v>28</v>
      </c>
      <c r="R10739" t="s">
        <v>27</v>
      </c>
      <c r="S10739">
        <v>40</v>
      </c>
      <c r="T10739">
        <v>33.983601251644103</v>
      </c>
      <c r="U10739">
        <v>59.471302190377301</v>
      </c>
      <c r="V10739" t="s">
        <v>28</v>
      </c>
      <c r="W10739">
        <v>399.69364261264099</v>
      </c>
      <c r="X10739">
        <v>3996.93642612641</v>
      </c>
      <c r="Y10739" t="s">
        <v>29</v>
      </c>
    </row>
    <row r="10740" spans="1:25" x14ac:dyDescent="0.35">
      <c r="A10740" t="s">
        <v>25</v>
      </c>
      <c r="B10740" s="1">
        <v>44342</v>
      </c>
      <c r="C10740">
        <v>8.1</v>
      </c>
      <c r="D10740">
        <v>57</v>
      </c>
      <c r="E10740">
        <v>160</v>
      </c>
      <c r="F10740">
        <v>1.8360000000000001</v>
      </c>
      <c r="G10740">
        <v>0</v>
      </c>
      <c r="H10740">
        <v>83.479119115625707</v>
      </c>
      <c r="I10740">
        <v>42.5353635669317</v>
      </c>
      <c r="J10740">
        <v>808.72488579374897</v>
      </c>
      <c r="K10740">
        <v>1.8824285022176599</v>
      </c>
      <c r="L10740">
        <v>75.184759877673102</v>
      </c>
      <c r="M10740">
        <v>7.4991586344311099</v>
      </c>
      <c r="N10740">
        <v>0.962367838658296</v>
      </c>
      <c r="O10740">
        <v>5.0761071748003399</v>
      </c>
      <c r="P10740">
        <v>47.668560072419702</v>
      </c>
      <c r="Q10740" t="s">
        <v>28</v>
      </c>
      <c r="R10740" t="s">
        <v>27</v>
      </c>
      <c r="S10740">
        <v>40</v>
      </c>
      <c r="T10740">
        <v>28.908495067567099</v>
      </c>
      <c r="U10740">
        <v>50.589866368242397</v>
      </c>
      <c r="V10740" t="s">
        <v>28</v>
      </c>
      <c r="W10740">
        <v>349.69527730278901</v>
      </c>
      <c r="X10740">
        <v>3496.9527730278901</v>
      </c>
      <c r="Y10740" t="s">
        <v>29</v>
      </c>
    </row>
    <row r="10741" spans="1:25" x14ac:dyDescent="0.35">
      <c r="A10741" t="s">
        <v>25</v>
      </c>
      <c r="B10741" s="1">
        <v>44343</v>
      </c>
      <c r="C10741">
        <v>9</v>
      </c>
      <c r="D10741">
        <v>56</v>
      </c>
      <c r="E10741">
        <v>160</v>
      </c>
      <c r="F10741">
        <v>1.8360000000000001</v>
      </c>
      <c r="G10741">
        <v>0</v>
      </c>
      <c r="H10741">
        <v>84.006304865217999</v>
      </c>
      <c r="I10741">
        <v>43.107715214931702</v>
      </c>
      <c r="J10741">
        <v>810.04888579374904</v>
      </c>
      <c r="K10741">
        <v>2.0181554188549602</v>
      </c>
      <c r="L10741">
        <v>76.092101190832295</v>
      </c>
      <c r="M10741">
        <v>8.0424148505394495</v>
      </c>
      <c r="N10741">
        <v>1.0891882775175199</v>
      </c>
      <c r="O10741">
        <v>6.1676261319147496</v>
      </c>
      <c r="P10741">
        <v>58.857038263074898</v>
      </c>
      <c r="Q10741" t="s">
        <v>28</v>
      </c>
      <c r="R10741" t="s">
        <v>27</v>
      </c>
      <c r="S10741">
        <v>40</v>
      </c>
      <c r="T10741">
        <v>32.411057895155601</v>
      </c>
      <c r="U10741">
        <v>56.7193513165223</v>
      </c>
      <c r="V10741" t="s">
        <v>28</v>
      </c>
      <c r="W10741">
        <v>384.385189532298</v>
      </c>
      <c r="X10741">
        <v>3843.85189532298</v>
      </c>
      <c r="Y10741" t="s">
        <v>29</v>
      </c>
    </row>
    <row r="10742" spans="1:25" x14ac:dyDescent="0.35">
      <c r="A10742" t="s">
        <v>25</v>
      </c>
      <c r="B10742" s="1">
        <v>44344</v>
      </c>
      <c r="C10742">
        <v>10.7</v>
      </c>
      <c r="D10742">
        <v>74</v>
      </c>
      <c r="E10742">
        <v>190</v>
      </c>
      <c r="F10742">
        <v>5.5439999999999996</v>
      </c>
      <c r="G10742">
        <v>0</v>
      </c>
      <c r="H10742">
        <v>83.451883537969493</v>
      </c>
      <c r="I10742">
        <v>43.502849070931703</v>
      </c>
      <c r="J10742">
        <v>811.67888579374903</v>
      </c>
      <c r="K10742">
        <v>2.26110047405369</v>
      </c>
      <c r="L10742">
        <v>76.725255721798504</v>
      </c>
      <c r="M10742">
        <v>8.9271099047161009</v>
      </c>
      <c r="N10742">
        <v>1.31016853252534</v>
      </c>
      <c r="O10742">
        <v>8.4418796632129904</v>
      </c>
      <c r="P10742">
        <v>81.4531381391743</v>
      </c>
      <c r="Q10742" t="s">
        <v>28</v>
      </c>
      <c r="R10742" t="s">
        <v>27</v>
      </c>
      <c r="S10742">
        <v>40</v>
      </c>
      <c r="T10742">
        <v>39.040412369551497</v>
      </c>
      <c r="U10742">
        <v>68.320721646715199</v>
      </c>
      <c r="V10742" t="s">
        <v>28</v>
      </c>
      <c r="W10742">
        <v>447.90227795301001</v>
      </c>
      <c r="X10742">
        <v>4479.0227795300998</v>
      </c>
      <c r="Y10742" t="s">
        <v>30</v>
      </c>
    </row>
    <row r="10743" spans="1:25" x14ac:dyDescent="0.35">
      <c r="A10743" t="s">
        <v>25</v>
      </c>
      <c r="B10743" s="1">
        <v>44345</v>
      </c>
      <c r="C10743">
        <v>8.4</v>
      </c>
      <c r="D10743">
        <v>97</v>
      </c>
      <c r="E10743">
        <v>210</v>
      </c>
      <c r="F10743">
        <v>22.248000000000001</v>
      </c>
      <c r="G10743">
        <v>13</v>
      </c>
      <c r="H10743">
        <v>21.482806604399698</v>
      </c>
      <c r="I10743">
        <v>20.160594782200601</v>
      </c>
      <c r="J10743">
        <v>690.95062487110704</v>
      </c>
      <c r="K10743">
        <v>6.9424540899678795E-4</v>
      </c>
      <c r="L10743">
        <v>37.579917397720202</v>
      </c>
      <c r="M10743">
        <v>9.5585764600744302E-4</v>
      </c>
      <c r="N10743" s="2">
        <v>1.2298861213168801E-7</v>
      </c>
      <c r="O10743" s="2">
        <v>2.7432160012265401E-10</v>
      </c>
      <c r="P10743" s="2">
        <v>8.3962257033176996E-10</v>
      </c>
      <c r="Q10743" t="s">
        <v>26</v>
      </c>
      <c r="R10743" t="s">
        <v>27</v>
      </c>
      <c r="S10743">
        <v>40</v>
      </c>
      <c r="T10743" s="2">
        <v>4.4540505938575002E-5</v>
      </c>
      <c r="U10743" s="2">
        <v>7.79458853925063E-5</v>
      </c>
      <c r="V10743" t="s">
        <v>26</v>
      </c>
      <c r="W10743">
        <v>2.8458500600531799E-3</v>
      </c>
      <c r="X10743">
        <v>0</v>
      </c>
      <c r="Y10743" t="s">
        <v>26</v>
      </c>
    </row>
    <row r="10744" spans="1:25" x14ac:dyDescent="0.35">
      <c r="A10744" t="s">
        <v>25</v>
      </c>
      <c r="B10744" s="1">
        <v>44346</v>
      </c>
      <c r="C10744">
        <v>10.6</v>
      </c>
      <c r="D10744">
        <v>100</v>
      </c>
      <c r="E10744">
        <v>180</v>
      </c>
      <c r="F10744">
        <v>31.5</v>
      </c>
      <c r="G10744">
        <v>47</v>
      </c>
      <c r="H10744">
        <v>0</v>
      </c>
      <c r="I10744">
        <v>7.2489795679359199</v>
      </c>
      <c r="J10744">
        <v>406.42650334733702</v>
      </c>
      <c r="K10744" s="2">
        <v>9.1757686203273494E-9</v>
      </c>
      <c r="L10744">
        <v>13.879094049811201</v>
      </c>
      <c r="M10744" s="2">
        <v>6.6589274973641397E-9</v>
      </c>
      <c r="N10744" s="2">
        <v>9.1620886755719496E-17</v>
      </c>
      <c r="O10744" s="2">
        <v>3.8150548433777899E-25</v>
      </c>
      <c r="P10744" s="2">
        <v>1.4878208212273801E-25</v>
      </c>
      <c r="Q10744" t="s">
        <v>26</v>
      </c>
      <c r="R10744" t="s">
        <v>27</v>
      </c>
      <c r="S10744">
        <v>40</v>
      </c>
      <c r="T10744" s="2">
        <v>2.2629977162654701E-13</v>
      </c>
      <c r="U10744" s="2">
        <v>3.96024600346457E-13</v>
      </c>
      <c r="V10744" t="s">
        <v>26</v>
      </c>
      <c r="W10744" s="2">
        <v>1.3675046527734799E-10</v>
      </c>
      <c r="X10744">
        <v>0</v>
      </c>
      <c r="Y10744" t="s">
        <v>26</v>
      </c>
    </row>
    <row r="10745" spans="1:25" x14ac:dyDescent="0.35">
      <c r="A10745" t="s">
        <v>25</v>
      </c>
      <c r="B10745" s="1">
        <v>44347</v>
      </c>
      <c r="C10745">
        <v>10.7</v>
      </c>
      <c r="D10745">
        <v>89</v>
      </c>
      <c r="E10745">
        <v>190</v>
      </c>
      <c r="F10745">
        <v>25.956</v>
      </c>
      <c r="G10745">
        <v>37.200000000000003</v>
      </c>
      <c r="H10745">
        <v>19.5259428017586</v>
      </c>
      <c r="I10745">
        <v>2.9326276768906001</v>
      </c>
      <c r="J10745">
        <v>272.76420301205297</v>
      </c>
      <c r="K10745">
        <v>3.98152124852771E-4</v>
      </c>
      <c r="L10745">
        <v>5.7117309891757904</v>
      </c>
      <c r="M10745">
        <v>1.81688759436625E-4</v>
      </c>
      <c r="N10745" s="2">
        <v>6.5099787283848399E-9</v>
      </c>
      <c r="O10745" s="2">
        <v>9.8737056961978408E-12</v>
      </c>
      <c r="P10745" s="2">
        <v>4.9340106859104098E-13</v>
      </c>
      <c r="Q10745" t="s">
        <v>26</v>
      </c>
      <c r="R10745" t="s">
        <v>27</v>
      </c>
      <c r="S10745">
        <v>40</v>
      </c>
      <c r="T10745" s="2">
        <v>1.7308929449755802E-5</v>
      </c>
      <c r="U10745" s="2">
        <v>3.0290626537072701E-5</v>
      </c>
      <c r="V10745" t="s">
        <v>26</v>
      </c>
      <c r="W10745">
        <v>1.2360205485978601E-3</v>
      </c>
      <c r="X10745">
        <v>0</v>
      </c>
      <c r="Y10745" t="s">
        <v>26</v>
      </c>
    </row>
    <row r="10746" spans="1:25" x14ac:dyDescent="0.35">
      <c r="A10746" t="s">
        <v>25</v>
      </c>
      <c r="B10746" s="1">
        <v>44348</v>
      </c>
      <c r="C10746">
        <v>9.1</v>
      </c>
      <c r="D10746">
        <v>78</v>
      </c>
      <c r="E10746">
        <v>170</v>
      </c>
      <c r="F10746">
        <v>1.8360000000000001</v>
      </c>
      <c r="G10746">
        <v>1</v>
      </c>
      <c r="H10746">
        <v>31.7033646739334</v>
      </c>
      <c r="I10746">
        <v>3.1961361088906002</v>
      </c>
      <c r="J10746">
        <v>274.10620301205302</v>
      </c>
      <c r="K10746">
        <v>5.9236756021356102E-3</v>
      </c>
      <c r="L10746">
        <v>6.2112121114143601</v>
      </c>
      <c r="M10746">
        <v>2.80970485349929E-3</v>
      </c>
      <c r="N10746" s="2">
        <v>8.2927456657434097E-7</v>
      </c>
      <c r="O10746" s="2">
        <v>3.80223727276877E-8</v>
      </c>
      <c r="P10746" s="2">
        <v>2.3179494791848201E-9</v>
      </c>
      <c r="Q10746" t="s">
        <v>26</v>
      </c>
      <c r="R10746" t="s">
        <v>27</v>
      </c>
      <c r="S10746">
        <v>30</v>
      </c>
      <c r="T10746">
        <v>1.26788781792012E-3</v>
      </c>
      <c r="U10746">
        <v>2.2188036813602201E-3</v>
      </c>
      <c r="V10746" t="s">
        <v>26</v>
      </c>
      <c r="W10746">
        <v>7.0902094819767905E-2</v>
      </c>
      <c r="X10746">
        <v>0</v>
      </c>
      <c r="Y10746" t="s">
        <v>26</v>
      </c>
    </row>
    <row r="10747" spans="1:25" x14ac:dyDescent="0.35">
      <c r="A10747" t="s">
        <v>25</v>
      </c>
      <c r="B10747" s="1">
        <v>44349</v>
      </c>
      <c r="C10747">
        <v>12.2</v>
      </c>
      <c r="D10747">
        <v>70</v>
      </c>
      <c r="E10747">
        <v>320</v>
      </c>
      <c r="F10747">
        <v>3.7080000000000002</v>
      </c>
      <c r="G10747">
        <v>0</v>
      </c>
      <c r="H10747">
        <v>50.941030893194302</v>
      </c>
      <c r="I10747">
        <v>3.6646738288905998</v>
      </c>
      <c r="J10747">
        <v>276.00620301205299</v>
      </c>
      <c r="K10747">
        <v>0.22072198413420699</v>
      </c>
      <c r="L10747">
        <v>7.0938752421119204</v>
      </c>
      <c r="M10747">
        <v>0.111563770520074</v>
      </c>
      <c r="N10747">
        <v>5.6064110892000004E-4</v>
      </c>
      <c r="O10747">
        <v>2.3971338850647499E-3</v>
      </c>
      <c r="P10747">
        <v>1.9994260193902401E-4</v>
      </c>
      <c r="Q10747" t="s">
        <v>26</v>
      </c>
      <c r="R10747" t="s">
        <v>27</v>
      </c>
      <c r="S10747">
        <v>30</v>
      </c>
      <c r="T10747">
        <v>0.59079901786992495</v>
      </c>
      <c r="U10747">
        <v>1.03389828127237</v>
      </c>
      <c r="V10747" t="s">
        <v>26</v>
      </c>
      <c r="W10747">
        <v>15.869284212212101</v>
      </c>
      <c r="X10747">
        <v>0</v>
      </c>
      <c r="Y10747" t="s">
        <v>26</v>
      </c>
    </row>
    <row r="10748" spans="1:25" x14ac:dyDescent="0.35">
      <c r="A10748" t="s">
        <v>25</v>
      </c>
      <c r="B10748" s="1">
        <v>44350</v>
      </c>
      <c r="C10748">
        <v>13.1</v>
      </c>
      <c r="D10748">
        <v>60</v>
      </c>
      <c r="E10748">
        <v>250</v>
      </c>
      <c r="F10748">
        <v>7.4160000000000004</v>
      </c>
      <c r="G10748">
        <v>0</v>
      </c>
      <c r="H10748">
        <v>69.133402603687301</v>
      </c>
      <c r="I10748">
        <v>4.3316648688906003</v>
      </c>
      <c r="J10748">
        <v>278.068203012053</v>
      </c>
      <c r="K10748">
        <v>0.88394556967055904</v>
      </c>
      <c r="L10748">
        <v>8.3385894874779094</v>
      </c>
      <c r="M10748">
        <v>0.48451481169329702</v>
      </c>
      <c r="N10748">
        <v>7.5433176581874697E-3</v>
      </c>
      <c r="O10748">
        <v>0.179921495269492</v>
      </c>
      <c r="P10748">
        <v>2.1908783308755401E-2</v>
      </c>
      <c r="Q10748" t="s">
        <v>26</v>
      </c>
      <c r="R10748" t="s">
        <v>27</v>
      </c>
      <c r="S10748">
        <v>30</v>
      </c>
      <c r="T10748">
        <v>6.1275129255688103</v>
      </c>
      <c r="U10748">
        <v>10.723147619745401</v>
      </c>
      <c r="V10748" t="s">
        <v>28</v>
      </c>
      <c r="W10748">
        <v>121.066367118638</v>
      </c>
      <c r="X10748">
        <v>1210.66367118638</v>
      </c>
      <c r="Y10748" t="s">
        <v>32</v>
      </c>
    </row>
    <row r="10749" spans="1:25" x14ac:dyDescent="0.35">
      <c r="A10749" t="s">
        <v>25</v>
      </c>
      <c r="B10749" s="1">
        <v>44351</v>
      </c>
      <c r="C10749">
        <v>10.8</v>
      </c>
      <c r="D10749">
        <v>77</v>
      </c>
      <c r="E10749">
        <v>10</v>
      </c>
      <c r="F10749">
        <v>5.5439999999999996</v>
      </c>
      <c r="G10749">
        <v>0</v>
      </c>
      <c r="H10749">
        <v>74.145366510153593</v>
      </c>
      <c r="I10749">
        <v>4.6530653048905997</v>
      </c>
      <c r="J10749">
        <v>279.71620301205297</v>
      </c>
      <c r="K10749">
        <v>0.96845929487385896</v>
      </c>
      <c r="L10749">
        <v>8.9345654650726196</v>
      </c>
      <c r="M10749">
        <v>0.55020382739734797</v>
      </c>
      <c r="N10749">
        <v>9.4470385748727601E-3</v>
      </c>
      <c r="O10749">
        <v>0.25613097006331098</v>
      </c>
      <c r="P10749">
        <v>3.6615941005617797E-2</v>
      </c>
      <c r="Q10749" t="s">
        <v>26</v>
      </c>
      <c r="R10749" t="s">
        <v>27</v>
      </c>
      <c r="S10749">
        <v>30</v>
      </c>
      <c r="T10749">
        <v>7.1386014869981302</v>
      </c>
      <c r="U10749">
        <v>12.4925526022467</v>
      </c>
      <c r="V10749" t="s">
        <v>28</v>
      </c>
      <c r="W10749">
        <v>137.97391338685799</v>
      </c>
      <c r="X10749">
        <v>1379.73913386858</v>
      </c>
      <c r="Y10749" t="s">
        <v>32</v>
      </c>
    </row>
    <row r="10750" spans="1:25" x14ac:dyDescent="0.35">
      <c r="A10750" t="s">
        <v>25</v>
      </c>
      <c r="B10750" s="1">
        <v>44352</v>
      </c>
      <c r="C10750">
        <v>9.6</v>
      </c>
      <c r="D10750">
        <v>84</v>
      </c>
      <c r="E10750">
        <v>140</v>
      </c>
      <c r="F10750">
        <v>3.7080000000000002</v>
      </c>
      <c r="G10750">
        <v>0</v>
      </c>
      <c r="H10750">
        <v>75.704895970145799</v>
      </c>
      <c r="I10750">
        <v>4.8541020408906004</v>
      </c>
      <c r="J10750">
        <v>281.14820301205299</v>
      </c>
      <c r="K10750">
        <v>0.96130067937123598</v>
      </c>
      <c r="L10750">
        <v>9.3065055547848896</v>
      </c>
      <c r="M10750">
        <v>0.55800814847361901</v>
      </c>
      <c r="N10750">
        <v>9.6855137368194195E-3</v>
      </c>
      <c r="O10750">
        <v>0.26353519634484002</v>
      </c>
      <c r="P10750">
        <v>4.1405553946241402E-2</v>
      </c>
      <c r="Q10750" t="s">
        <v>26</v>
      </c>
      <c r="R10750" t="s">
        <v>27</v>
      </c>
      <c r="S10750">
        <v>30</v>
      </c>
      <c r="T10750">
        <v>7.0506231163989401</v>
      </c>
      <c r="U10750">
        <v>12.338590453698201</v>
      </c>
      <c r="V10750" t="s">
        <v>28</v>
      </c>
      <c r="W10750">
        <v>136.51903844143999</v>
      </c>
      <c r="X10750">
        <v>1365.1903844143999</v>
      </c>
      <c r="Y10750" t="s">
        <v>32</v>
      </c>
    </row>
    <row r="10751" spans="1:25" x14ac:dyDescent="0.35">
      <c r="A10751" t="s">
        <v>25</v>
      </c>
      <c r="B10751" s="1">
        <v>44353</v>
      </c>
      <c r="C10751">
        <v>9.1999999999999993</v>
      </c>
      <c r="D10751">
        <v>93</v>
      </c>
      <c r="E10751">
        <v>320</v>
      </c>
      <c r="F10751">
        <v>3.7080000000000002</v>
      </c>
      <c r="G10751">
        <v>0.4</v>
      </c>
      <c r="H10751">
        <v>75.704894654588998</v>
      </c>
      <c r="I10751">
        <v>4.9387676288906004</v>
      </c>
      <c r="J10751">
        <v>282.508203012053</v>
      </c>
      <c r="K10751">
        <v>0.96130060204687895</v>
      </c>
      <c r="L10751">
        <v>9.4639181308383407</v>
      </c>
      <c r="M10751">
        <v>0.56300483302812898</v>
      </c>
      <c r="N10751">
        <v>9.8395528274624403E-3</v>
      </c>
      <c r="O10751">
        <v>0.26884290278851197</v>
      </c>
      <c r="P10751">
        <v>4.3908645865642401E-2</v>
      </c>
      <c r="Q10751" t="s">
        <v>26</v>
      </c>
      <c r="R10751" t="s">
        <v>27</v>
      </c>
      <c r="S10751">
        <v>30</v>
      </c>
      <c r="T10751">
        <v>7.0506221684019401</v>
      </c>
      <c r="U10751">
        <v>12.3385887947034</v>
      </c>
      <c r="V10751" t="s">
        <v>28</v>
      </c>
      <c r="W10751">
        <v>136.51902274865799</v>
      </c>
      <c r="X10751">
        <v>1365.1902274865799</v>
      </c>
      <c r="Y10751" t="s">
        <v>32</v>
      </c>
    </row>
    <row r="10752" spans="1:25" x14ac:dyDescent="0.35">
      <c r="A10752" t="s">
        <v>25</v>
      </c>
      <c r="B10752" s="1">
        <v>44354</v>
      </c>
      <c r="C10752">
        <v>9.9</v>
      </c>
      <c r="D10752">
        <v>90</v>
      </c>
      <c r="E10752">
        <v>200</v>
      </c>
      <c r="F10752">
        <v>2</v>
      </c>
      <c r="G10752">
        <v>0.2</v>
      </c>
      <c r="H10752">
        <v>75.952516275792604</v>
      </c>
      <c r="I10752">
        <v>5.0679384288906002</v>
      </c>
      <c r="J10752">
        <v>283.99420301205299</v>
      </c>
      <c r="K10752">
        <v>0.89573176711584102</v>
      </c>
      <c r="L10752">
        <v>9.7029966352145394</v>
      </c>
      <c r="M10752">
        <v>0.53164639089555499</v>
      </c>
      <c r="N10752">
        <v>8.8904016906484508E-3</v>
      </c>
      <c r="O10752">
        <v>0.22565509414395701</v>
      </c>
      <c r="P10752">
        <v>3.9038618889671098E-2</v>
      </c>
      <c r="Q10752" t="s">
        <v>26</v>
      </c>
      <c r="R10752" t="s">
        <v>27</v>
      </c>
      <c r="S10752">
        <v>30</v>
      </c>
      <c r="T10752">
        <v>6.2648678756129001</v>
      </c>
      <c r="U10752">
        <v>10.9635187823226</v>
      </c>
      <c r="V10752" t="s">
        <v>28</v>
      </c>
      <c r="W10752">
        <v>123.388300416166</v>
      </c>
      <c r="X10752">
        <v>1233.88300416166</v>
      </c>
      <c r="Y10752" t="s">
        <v>32</v>
      </c>
    </row>
    <row r="10753" spans="1:25" x14ac:dyDescent="0.35">
      <c r="A10753" t="s">
        <v>25</v>
      </c>
      <c r="B10753" s="1">
        <v>44355</v>
      </c>
      <c r="C10753">
        <v>9.9</v>
      </c>
      <c r="D10753">
        <v>86</v>
      </c>
      <c r="E10753">
        <v>40</v>
      </c>
      <c r="F10753">
        <v>5.5439999999999996</v>
      </c>
      <c r="G10753">
        <v>0.2</v>
      </c>
      <c r="H10753">
        <v>76.761077073860605</v>
      </c>
      <c r="I10753">
        <v>5.2487775488906001</v>
      </c>
      <c r="J10753">
        <v>285.48020301205298</v>
      </c>
      <c r="K10753">
        <v>1.1307159602447601</v>
      </c>
      <c r="L10753">
        <v>10.036244520392501</v>
      </c>
      <c r="M10753">
        <v>0.68344085691131995</v>
      </c>
      <c r="N10753">
        <v>1.3867225061102301E-2</v>
      </c>
      <c r="O10753">
        <v>0.45864072871038403</v>
      </c>
      <c r="P10753">
        <v>8.5759753158196894E-2</v>
      </c>
      <c r="Q10753" t="s">
        <v>26</v>
      </c>
      <c r="R10753" t="s">
        <v>27</v>
      </c>
      <c r="S10753">
        <v>30</v>
      </c>
      <c r="T10753">
        <v>9.2446874084931192</v>
      </c>
      <c r="U10753">
        <v>16.178202964863001</v>
      </c>
      <c r="V10753" t="s">
        <v>28</v>
      </c>
      <c r="W10753">
        <v>171.99372607004301</v>
      </c>
      <c r="X10753">
        <v>1719.93726070043</v>
      </c>
      <c r="Y10753" t="s">
        <v>32</v>
      </c>
    </row>
    <row r="10754" spans="1:25" x14ac:dyDescent="0.35">
      <c r="A10754" t="s">
        <v>25</v>
      </c>
      <c r="B10754" s="1">
        <v>44356</v>
      </c>
      <c r="C10754">
        <v>9.5</v>
      </c>
      <c r="D10754">
        <v>86</v>
      </c>
      <c r="E10754">
        <v>60</v>
      </c>
      <c r="F10754">
        <v>1.8360000000000001</v>
      </c>
      <c r="G10754">
        <v>0</v>
      </c>
      <c r="H10754">
        <v>77.178352635584801</v>
      </c>
      <c r="I10754">
        <v>5.4230407008906001</v>
      </c>
      <c r="J10754">
        <v>286.89420301205303</v>
      </c>
      <c r="K10754">
        <v>0.96713494670459499</v>
      </c>
      <c r="L10754">
        <v>10.3566623006613</v>
      </c>
      <c r="M10754">
        <v>0.59463929085391098</v>
      </c>
      <c r="N10754">
        <v>1.08392137165025E-2</v>
      </c>
      <c r="O10754">
        <v>0.30284204817531901</v>
      </c>
      <c r="P10754">
        <v>6.08652762198146E-2</v>
      </c>
      <c r="Q10754" t="s">
        <v>26</v>
      </c>
      <c r="R10754" t="s">
        <v>27</v>
      </c>
      <c r="S10754">
        <v>30</v>
      </c>
      <c r="T10754">
        <v>7.1222932407589301</v>
      </c>
      <c r="U10754">
        <v>12.4640131713281</v>
      </c>
      <c r="V10754" t="s">
        <v>28</v>
      </c>
      <c r="W10754">
        <v>137.704451834477</v>
      </c>
      <c r="X10754">
        <v>1377.04451834477</v>
      </c>
      <c r="Y10754" t="s">
        <v>32</v>
      </c>
    </row>
    <row r="10755" spans="1:25" x14ac:dyDescent="0.35">
      <c r="A10755" t="s">
        <v>25</v>
      </c>
      <c r="B10755" s="1">
        <v>44357</v>
      </c>
      <c r="C10755">
        <v>14.9</v>
      </c>
      <c r="D10755">
        <v>54</v>
      </c>
      <c r="E10755">
        <v>280</v>
      </c>
      <c r="F10755">
        <v>9.2520000000000007</v>
      </c>
      <c r="G10755">
        <v>0</v>
      </c>
      <c r="H10755">
        <v>82.888486066727495</v>
      </c>
      <c r="I10755">
        <v>6.2873107808905999</v>
      </c>
      <c r="J10755">
        <v>289.28020301205299</v>
      </c>
      <c r="K10755">
        <v>2.53468215480672</v>
      </c>
      <c r="L10755">
        <v>11.926581006626099</v>
      </c>
      <c r="M10755">
        <v>2.8319147651307102</v>
      </c>
      <c r="N10755">
        <v>0.17169230011879</v>
      </c>
      <c r="O10755">
        <v>5.2278648873140199</v>
      </c>
      <c r="P10755">
        <v>1.4495844922847101</v>
      </c>
      <c r="Q10755" t="s">
        <v>26</v>
      </c>
      <c r="R10755" t="s">
        <v>27</v>
      </c>
      <c r="S10755">
        <v>30</v>
      </c>
      <c r="T10755">
        <v>34.987709055618602</v>
      </c>
      <c r="U10755">
        <v>61.228490847332502</v>
      </c>
      <c r="V10755" t="s">
        <v>28</v>
      </c>
      <c r="W10755">
        <v>521.23480103962095</v>
      </c>
      <c r="X10755">
        <v>5212.3480103962102</v>
      </c>
      <c r="Y10755" t="s">
        <v>30</v>
      </c>
    </row>
    <row r="10756" spans="1:25" x14ac:dyDescent="0.35">
      <c r="A10756" t="s">
        <v>25</v>
      </c>
      <c r="B10756" s="1">
        <v>44358</v>
      </c>
      <c r="C10756">
        <v>10.8</v>
      </c>
      <c r="D10756">
        <v>77</v>
      </c>
      <c r="E10756">
        <v>140</v>
      </c>
      <c r="F10756">
        <v>3.7080000000000002</v>
      </c>
      <c r="G10756">
        <v>0</v>
      </c>
      <c r="H10756">
        <v>82.668559648113202</v>
      </c>
      <c r="I10756">
        <v>6.6087112168906001</v>
      </c>
      <c r="J10756">
        <v>290.92820301205302</v>
      </c>
      <c r="K10756">
        <v>1.8642893488499399</v>
      </c>
      <c r="L10756">
        <v>12.5071432560351</v>
      </c>
      <c r="M10756">
        <v>1.88308485330715</v>
      </c>
      <c r="N10756">
        <v>8.3385129877539599E-2</v>
      </c>
      <c r="O10756">
        <v>2.3489092882148399</v>
      </c>
      <c r="P10756">
        <v>0.72520500514243602</v>
      </c>
      <c r="Q10756" t="s">
        <v>26</v>
      </c>
      <c r="R10756" t="s">
        <v>27</v>
      </c>
      <c r="S10756">
        <v>30</v>
      </c>
      <c r="T10756">
        <v>21.167458385096602</v>
      </c>
      <c r="U10756">
        <v>37.043052173919001</v>
      </c>
      <c r="V10756" t="s">
        <v>28</v>
      </c>
      <c r="W10756">
        <v>345.10750448538198</v>
      </c>
      <c r="X10756">
        <v>3451.0750448538201</v>
      </c>
      <c r="Y10756" t="s">
        <v>29</v>
      </c>
    </row>
    <row r="10757" spans="1:25" x14ac:dyDescent="0.35">
      <c r="A10757" t="s">
        <v>25</v>
      </c>
      <c r="B10757" s="1">
        <v>44359</v>
      </c>
      <c r="C10757">
        <v>9.5</v>
      </c>
      <c r="D10757">
        <v>77</v>
      </c>
      <c r="E10757">
        <v>10</v>
      </c>
      <c r="F10757">
        <v>3.7080000000000002</v>
      </c>
      <c r="G10757">
        <v>0</v>
      </c>
      <c r="H10757">
        <v>82.467462361661802</v>
      </c>
      <c r="I10757">
        <v>6.8950006808906004</v>
      </c>
      <c r="J10757">
        <v>292.34220301205301</v>
      </c>
      <c r="K10757">
        <v>1.81795596606217</v>
      </c>
      <c r="L10757">
        <v>13.022169464768499</v>
      </c>
      <c r="M10757">
        <v>1.8768167842689401</v>
      </c>
      <c r="N10757">
        <v>8.2894483381471998E-2</v>
      </c>
      <c r="O10757">
        <v>2.2685804465530799</v>
      </c>
      <c r="P10757">
        <v>0.767025160541981</v>
      </c>
      <c r="Q10757" t="s">
        <v>26</v>
      </c>
      <c r="R10757" t="s">
        <v>27</v>
      </c>
      <c r="S10757">
        <v>30</v>
      </c>
      <c r="T10757">
        <v>20.3086004500238</v>
      </c>
      <c r="U10757">
        <v>35.540050787541702</v>
      </c>
      <c r="V10757" t="s">
        <v>28</v>
      </c>
      <c r="W10757">
        <v>333.44357743491503</v>
      </c>
      <c r="X10757">
        <v>3334.4357743491501</v>
      </c>
      <c r="Y10757" t="s">
        <v>29</v>
      </c>
    </row>
    <row r="10758" spans="1:25" x14ac:dyDescent="0.35">
      <c r="A10758" t="s">
        <v>25</v>
      </c>
      <c r="B10758" s="1">
        <v>44360</v>
      </c>
      <c r="C10758">
        <v>7.4</v>
      </c>
      <c r="D10758">
        <v>95</v>
      </c>
      <c r="E10758">
        <v>360</v>
      </c>
      <c r="F10758">
        <v>3.7080000000000002</v>
      </c>
      <c r="G10758">
        <v>0</v>
      </c>
      <c r="H10758">
        <v>78.163480453512307</v>
      </c>
      <c r="I10758">
        <v>6.9449075808906002</v>
      </c>
      <c r="J10758">
        <v>293.37820301205301</v>
      </c>
      <c r="K10758">
        <v>1.1504429964335601</v>
      </c>
      <c r="L10758">
        <v>13.113737604161701</v>
      </c>
      <c r="M10758">
        <v>0.80775906988329804</v>
      </c>
      <c r="N10758">
        <v>1.86405089729593E-2</v>
      </c>
      <c r="O10758">
        <v>0.62560042105085101</v>
      </c>
      <c r="P10758">
        <v>0.214876314254525</v>
      </c>
      <c r="Q10758" t="s">
        <v>26</v>
      </c>
      <c r="R10758" t="s">
        <v>27</v>
      </c>
      <c r="S10758">
        <v>30</v>
      </c>
      <c r="T10758">
        <v>9.5149988031560007</v>
      </c>
      <c r="U10758">
        <v>16.651247905523</v>
      </c>
      <c r="V10758" t="s">
        <v>28</v>
      </c>
      <c r="W10758">
        <v>176.25832545683599</v>
      </c>
      <c r="X10758">
        <v>1762.58325456836</v>
      </c>
      <c r="Y10758" t="s">
        <v>32</v>
      </c>
    </row>
    <row r="10759" spans="1:25" x14ac:dyDescent="0.35">
      <c r="A10759" t="s">
        <v>25</v>
      </c>
      <c r="B10759" s="1">
        <v>44361</v>
      </c>
      <c r="C10759">
        <v>11.7</v>
      </c>
      <c r="D10759">
        <v>96</v>
      </c>
      <c r="E10759">
        <v>200</v>
      </c>
      <c r="F10759">
        <v>1.8360000000000001</v>
      </c>
      <c r="G10759">
        <v>0</v>
      </c>
      <c r="H10759">
        <v>76.519048171473102</v>
      </c>
      <c r="I10759">
        <v>7.0050307168905999</v>
      </c>
      <c r="J10759">
        <v>295.18820301205301</v>
      </c>
      <c r="K10759">
        <v>0.92225196801113596</v>
      </c>
      <c r="L10759">
        <v>13.2254382650239</v>
      </c>
      <c r="M10759">
        <v>0.65072812262806701</v>
      </c>
      <c r="N10759">
        <v>1.2714115539513E-2</v>
      </c>
      <c r="O10759">
        <v>0.33350256401630202</v>
      </c>
      <c r="P10759">
        <v>0.116750562561363</v>
      </c>
      <c r="Q10759" t="s">
        <v>26</v>
      </c>
      <c r="R10759" t="s">
        <v>27</v>
      </c>
      <c r="S10759">
        <v>30</v>
      </c>
      <c r="T10759">
        <v>6.5782871776920704</v>
      </c>
      <c r="U10759">
        <v>11.512002560961101</v>
      </c>
      <c r="V10759" t="s">
        <v>28</v>
      </c>
      <c r="W10759">
        <v>128.656185132497</v>
      </c>
      <c r="X10759">
        <v>1286.5618513249699</v>
      </c>
      <c r="Y10759" t="s">
        <v>32</v>
      </c>
    </row>
    <row r="10760" spans="1:25" x14ac:dyDescent="0.35">
      <c r="A10760" t="s">
        <v>25</v>
      </c>
      <c r="B10760" s="1">
        <v>44362</v>
      </c>
      <c r="C10760">
        <v>8.3000000000000007</v>
      </c>
      <c r="D10760">
        <v>100</v>
      </c>
      <c r="E10760">
        <v>60</v>
      </c>
      <c r="F10760">
        <v>1.8360000000000001</v>
      </c>
      <c r="G10760">
        <v>0</v>
      </c>
      <c r="H10760">
        <v>73.897175744846194</v>
      </c>
      <c r="I10760">
        <v>7.0050307168905999</v>
      </c>
      <c r="J10760">
        <v>296.38620301205299</v>
      </c>
      <c r="K10760">
        <v>0.79396335890713299</v>
      </c>
      <c r="L10760">
        <v>13.228432792612599</v>
      </c>
      <c r="M10760">
        <v>0.56028299778006896</v>
      </c>
      <c r="N10760">
        <v>9.7555122662408202E-3</v>
      </c>
      <c r="O10760">
        <v>0.216094661712216</v>
      </c>
      <c r="P10760">
        <v>7.5687549372209201E-2</v>
      </c>
      <c r="Q10760" t="s">
        <v>26</v>
      </c>
      <c r="R10760" t="s">
        <v>27</v>
      </c>
      <c r="S10760">
        <v>30</v>
      </c>
      <c r="T10760">
        <v>5.1189222458667301</v>
      </c>
      <c r="U10760">
        <v>8.9581139302667907</v>
      </c>
      <c r="V10760" t="s">
        <v>26</v>
      </c>
      <c r="W10760">
        <v>103.747071697416</v>
      </c>
      <c r="X10760">
        <v>1037.47071697416</v>
      </c>
      <c r="Y10760" t="s">
        <v>32</v>
      </c>
    </row>
    <row r="10761" spans="1:25" x14ac:dyDescent="0.35">
      <c r="A10761" t="s">
        <v>25</v>
      </c>
      <c r="B10761" s="1">
        <v>44363</v>
      </c>
      <c r="C10761">
        <v>11.1</v>
      </c>
      <c r="D10761">
        <v>89</v>
      </c>
      <c r="E10761">
        <v>150</v>
      </c>
      <c r="F10761">
        <v>5.5439999999999996</v>
      </c>
      <c r="G10761">
        <v>4</v>
      </c>
      <c r="H10761">
        <v>41.857535371904703</v>
      </c>
      <c r="I10761">
        <v>4.1557123270146796</v>
      </c>
      <c r="J10761">
        <v>289.710392615942</v>
      </c>
      <c r="K10761">
        <v>6.4370191071463204E-2</v>
      </c>
      <c r="L10761">
        <v>8.0236878373358493</v>
      </c>
      <c r="M10761">
        <v>3.4595933557910498E-2</v>
      </c>
      <c r="N10761" s="2">
        <v>7.0573759032822194E-5</v>
      </c>
      <c r="O10761" s="2">
        <v>7.2693807263976996E-5</v>
      </c>
      <c r="P10761" s="2">
        <v>8.0918165148067995E-6</v>
      </c>
      <c r="Q10761" t="s">
        <v>26</v>
      </c>
      <c r="R10761" t="s">
        <v>27</v>
      </c>
      <c r="S10761">
        <v>30</v>
      </c>
      <c r="T10761">
        <v>7.3060870495749303E-2</v>
      </c>
      <c r="U10761">
        <v>0.12785652336756101</v>
      </c>
      <c r="V10761" t="s">
        <v>26</v>
      </c>
      <c r="W10761">
        <v>2.52869676778983</v>
      </c>
      <c r="X10761">
        <v>0</v>
      </c>
      <c r="Y10761" t="s">
        <v>26</v>
      </c>
    </row>
    <row r="10762" spans="1:25" x14ac:dyDescent="0.35">
      <c r="A10762" t="s">
        <v>25</v>
      </c>
      <c r="B10762" s="1">
        <v>44364</v>
      </c>
      <c r="C10762">
        <v>9.4</v>
      </c>
      <c r="D10762">
        <v>77</v>
      </c>
      <c r="E10762">
        <v>190</v>
      </c>
      <c r="F10762">
        <v>24.084</v>
      </c>
      <c r="G10762">
        <v>1.4</v>
      </c>
      <c r="H10762">
        <v>55.763993107215398</v>
      </c>
      <c r="I10762">
        <v>4.4393009470146696</v>
      </c>
      <c r="J10762">
        <v>291.10639261594201</v>
      </c>
      <c r="K10762">
        <v>1.0036845236524401</v>
      </c>
      <c r="L10762">
        <v>8.5525415037391408</v>
      </c>
      <c r="M10762">
        <v>0.55738225788323603</v>
      </c>
      <c r="N10762">
        <v>9.6662931692119997E-3</v>
      </c>
      <c r="O10762">
        <v>0.26851787196294902</v>
      </c>
      <c r="P10762">
        <v>3.46827946359895E-2</v>
      </c>
      <c r="Q10762" t="s">
        <v>26</v>
      </c>
      <c r="R10762" t="s">
        <v>27</v>
      </c>
      <c r="S10762">
        <v>30</v>
      </c>
      <c r="T10762">
        <v>7.5777032137965596</v>
      </c>
      <c r="U10762">
        <v>13.260980624144</v>
      </c>
      <c r="V10762" t="s">
        <v>28</v>
      </c>
      <c r="W10762">
        <v>145.19185715927301</v>
      </c>
      <c r="X10762">
        <v>0</v>
      </c>
      <c r="Y10762" t="s">
        <v>26</v>
      </c>
    </row>
    <row r="10763" spans="1:25" x14ac:dyDescent="0.35">
      <c r="A10763" t="s">
        <v>25</v>
      </c>
      <c r="B10763" s="1">
        <v>44365</v>
      </c>
      <c r="C10763">
        <v>8.5</v>
      </c>
      <c r="D10763">
        <v>70</v>
      </c>
      <c r="E10763">
        <v>170</v>
      </c>
      <c r="F10763">
        <v>7.4160000000000004</v>
      </c>
      <c r="G10763">
        <v>0</v>
      </c>
      <c r="H10763">
        <v>67.359452958429301</v>
      </c>
      <c r="I10763">
        <v>4.7774935870146704</v>
      </c>
      <c r="J10763">
        <v>292.34039261594199</v>
      </c>
      <c r="K10763">
        <v>0.83468678609124103</v>
      </c>
      <c r="L10763">
        <v>9.1799356517853106</v>
      </c>
      <c r="M10763">
        <v>0.48101363675938902</v>
      </c>
      <c r="N10763">
        <v>7.4471050865307304E-3</v>
      </c>
      <c r="O10763">
        <v>0.172255210878659</v>
      </c>
      <c r="P10763">
        <v>2.6220204098635298E-2</v>
      </c>
      <c r="Q10763" t="s">
        <v>26</v>
      </c>
      <c r="R10763" t="s">
        <v>27</v>
      </c>
      <c r="S10763">
        <v>30</v>
      </c>
      <c r="T10763">
        <v>5.5665242745666701</v>
      </c>
      <c r="U10763">
        <v>9.7414174804916804</v>
      </c>
      <c r="V10763" t="s">
        <v>26</v>
      </c>
      <c r="W10763">
        <v>111.494133822786</v>
      </c>
      <c r="X10763">
        <v>1114.9413382278599</v>
      </c>
      <c r="Y10763" t="s">
        <v>32</v>
      </c>
    </row>
    <row r="10764" spans="1:25" x14ac:dyDescent="0.35">
      <c r="A10764" t="s">
        <v>25</v>
      </c>
      <c r="B10764" s="1">
        <v>44366</v>
      </c>
      <c r="C10764">
        <v>5.9</v>
      </c>
      <c r="D10764">
        <v>79</v>
      </c>
      <c r="E10764">
        <v>290</v>
      </c>
      <c r="F10764">
        <v>9.2520000000000007</v>
      </c>
      <c r="G10764">
        <v>0</v>
      </c>
      <c r="H10764">
        <v>72.202199871883806</v>
      </c>
      <c r="I10764">
        <v>4.9501127470146704</v>
      </c>
      <c r="J10764">
        <v>293.10639261594201</v>
      </c>
      <c r="K10764">
        <v>1.0747561007808499</v>
      </c>
      <c r="L10764">
        <v>9.4991602541980402</v>
      </c>
      <c r="M10764">
        <v>0.63070058148297303</v>
      </c>
      <c r="N10764">
        <v>1.2029733978600901E-2</v>
      </c>
      <c r="O10764">
        <v>0.37232113580103099</v>
      </c>
      <c r="P10764">
        <v>6.13333018847117E-2</v>
      </c>
      <c r="Q10764" t="s">
        <v>26</v>
      </c>
      <c r="R10764" t="s">
        <v>27</v>
      </c>
      <c r="S10764">
        <v>30</v>
      </c>
      <c r="T10764">
        <v>8.4944735909340796</v>
      </c>
      <c r="U10764">
        <v>14.865328784134601</v>
      </c>
      <c r="V10764" t="s">
        <v>28</v>
      </c>
      <c r="W10764">
        <v>160.04290893832899</v>
      </c>
      <c r="X10764">
        <v>1600.4290893832899</v>
      </c>
      <c r="Y10764" t="s">
        <v>32</v>
      </c>
    </row>
    <row r="10765" spans="1:25" x14ac:dyDescent="0.35">
      <c r="A10765" t="s">
        <v>25</v>
      </c>
      <c r="B10765" s="1">
        <v>44367</v>
      </c>
      <c r="C10765">
        <v>7.6</v>
      </c>
      <c r="D10765">
        <v>96</v>
      </c>
      <c r="E10765">
        <v>260</v>
      </c>
      <c r="F10765">
        <v>7.4160000000000004</v>
      </c>
      <c r="G10765">
        <v>0.4</v>
      </c>
      <c r="H10765">
        <v>72.349789857548998</v>
      </c>
      <c r="I10765">
        <v>4.9909776910146704</v>
      </c>
      <c r="J10765">
        <v>294.17839261594202</v>
      </c>
      <c r="K10765">
        <v>0.98527931230842603</v>
      </c>
      <c r="L10765">
        <v>9.5758020446493699</v>
      </c>
      <c r="M10765">
        <v>0.58067865410338404</v>
      </c>
      <c r="N10765">
        <v>1.03928672255669E-2</v>
      </c>
      <c r="O10765">
        <v>0.29264949012576202</v>
      </c>
      <c r="P10765">
        <v>4.9111259882066903E-2</v>
      </c>
      <c r="Q10765" t="s">
        <v>26</v>
      </c>
      <c r="R10765" t="s">
        <v>27</v>
      </c>
      <c r="S10765">
        <v>30</v>
      </c>
      <c r="T10765">
        <v>7.3469933126331597</v>
      </c>
      <c r="U10765">
        <v>12.857238297107999</v>
      </c>
      <c r="V10765" t="s">
        <v>28</v>
      </c>
      <c r="W10765">
        <v>141.408340766404</v>
      </c>
      <c r="X10765">
        <v>1414.0834076640399</v>
      </c>
      <c r="Y10765" t="s">
        <v>32</v>
      </c>
    </row>
    <row r="10766" spans="1:25" x14ac:dyDescent="0.35">
      <c r="A10766" t="s">
        <v>25</v>
      </c>
      <c r="B10766" s="1">
        <v>44368</v>
      </c>
      <c r="C10766">
        <v>8.6</v>
      </c>
      <c r="D10766">
        <v>76</v>
      </c>
      <c r="E10766">
        <v>230</v>
      </c>
      <c r="F10766">
        <v>1.8360000000000001</v>
      </c>
      <c r="G10766">
        <v>4.2</v>
      </c>
      <c r="H10766">
        <v>43.484617530424501</v>
      </c>
      <c r="I10766">
        <v>2.8038294763049199</v>
      </c>
      <c r="J10766">
        <v>286.431051949015</v>
      </c>
      <c r="K10766">
        <v>7.0561651121417199E-2</v>
      </c>
      <c r="L10766">
        <v>5.47370579402698</v>
      </c>
      <c r="M10766">
        <v>3.1587152258548301E-2</v>
      </c>
      <c r="N10766" s="2">
        <v>6.00761983777939E-5</v>
      </c>
      <c r="O10766" s="2">
        <v>5.0060373621897701E-5</v>
      </c>
      <c r="P10766" s="2">
        <v>2.2607439747237599E-6</v>
      </c>
      <c r="Q10766" t="s">
        <v>26</v>
      </c>
      <c r="R10766" t="s">
        <v>27</v>
      </c>
      <c r="S10766">
        <v>30</v>
      </c>
      <c r="T10766">
        <v>8.5390109479777904E-2</v>
      </c>
      <c r="U10766">
        <v>0.14943269158961101</v>
      </c>
      <c r="V10766" t="s">
        <v>26</v>
      </c>
      <c r="W10766">
        <v>2.90082290485726</v>
      </c>
      <c r="X10766">
        <v>0</v>
      </c>
      <c r="Y10766" t="s">
        <v>26</v>
      </c>
    </row>
    <row r="10767" spans="1:25" x14ac:dyDescent="0.35">
      <c r="A10767" t="s">
        <v>25</v>
      </c>
      <c r="B10767" s="1">
        <v>44369</v>
      </c>
      <c r="C10767">
        <v>9.6999999999999993</v>
      </c>
      <c r="D10767">
        <v>75</v>
      </c>
      <c r="E10767">
        <v>170</v>
      </c>
      <c r="F10767">
        <v>7.4160000000000004</v>
      </c>
      <c r="G10767">
        <v>0.2</v>
      </c>
      <c r="H10767">
        <v>58.394256501308597</v>
      </c>
      <c r="I10767">
        <v>3.1208850763049201</v>
      </c>
      <c r="J10767">
        <v>287.88105194901499</v>
      </c>
      <c r="K10767">
        <v>0.53346333092345799</v>
      </c>
      <c r="L10767">
        <v>6.07706817545587</v>
      </c>
      <c r="M10767">
        <v>0.25046901128731802</v>
      </c>
      <c r="N10767">
        <v>2.3461916593606E-3</v>
      </c>
      <c r="O10767">
        <v>2.5059063816632799E-2</v>
      </c>
      <c r="P10767">
        <v>1.45068647329656E-3</v>
      </c>
      <c r="Q10767" t="s">
        <v>26</v>
      </c>
      <c r="R10767" t="s">
        <v>27</v>
      </c>
      <c r="S10767">
        <v>30</v>
      </c>
      <c r="T10767">
        <v>2.6239056863385901</v>
      </c>
      <c r="U10767">
        <v>4.5918349510925403</v>
      </c>
      <c r="V10767" t="s">
        <v>26</v>
      </c>
      <c r="W10767">
        <v>58.253656613049102</v>
      </c>
      <c r="X10767">
        <v>0</v>
      </c>
      <c r="Y10767" t="s">
        <v>26</v>
      </c>
    </row>
    <row r="10768" spans="1:25" x14ac:dyDescent="0.35">
      <c r="A10768" t="s">
        <v>25</v>
      </c>
      <c r="B10768" s="1">
        <v>44370</v>
      </c>
      <c r="C10768">
        <v>8.4</v>
      </c>
      <c r="D10768">
        <v>92</v>
      </c>
      <c r="E10768">
        <v>360</v>
      </c>
      <c r="F10768">
        <v>3.7080000000000002</v>
      </c>
      <c r="G10768">
        <v>0</v>
      </c>
      <c r="H10768">
        <v>61.457147746921301</v>
      </c>
      <c r="I10768">
        <v>3.2101303563049202</v>
      </c>
      <c r="J10768">
        <v>289.097051949015</v>
      </c>
      <c r="K10768">
        <v>0.53728553519711197</v>
      </c>
      <c r="L10768">
        <v>6.24684838030098</v>
      </c>
      <c r="M10768">
        <v>0.25552783198096901</v>
      </c>
      <c r="N10768">
        <v>2.4307177708993602E-3</v>
      </c>
      <c r="O10768">
        <v>2.68992011427861E-2</v>
      </c>
      <c r="P10768">
        <v>1.66220440668813E-3</v>
      </c>
      <c r="Q10768" t="s">
        <v>26</v>
      </c>
      <c r="R10768" t="s">
        <v>27</v>
      </c>
      <c r="S10768">
        <v>30</v>
      </c>
      <c r="T10768">
        <v>2.6556447039211402</v>
      </c>
      <c r="U10768">
        <v>4.6473782318619996</v>
      </c>
      <c r="V10768" t="s">
        <v>26</v>
      </c>
      <c r="W10768">
        <v>58.864121858154903</v>
      </c>
      <c r="X10768">
        <v>588.64121858154897</v>
      </c>
      <c r="Y10768" t="s">
        <v>32</v>
      </c>
    </row>
    <row r="10769" spans="1:25" x14ac:dyDescent="0.35">
      <c r="A10769" t="s">
        <v>25</v>
      </c>
      <c r="B10769" s="1">
        <v>44371</v>
      </c>
      <c r="C10769">
        <v>10.3</v>
      </c>
      <c r="D10769">
        <v>69</v>
      </c>
      <c r="E10769">
        <v>350</v>
      </c>
      <c r="F10769">
        <v>7.4160000000000004</v>
      </c>
      <c r="G10769">
        <v>0</v>
      </c>
      <c r="H10769">
        <v>71.5941078631447</v>
      </c>
      <c r="I10769">
        <v>3.6251209083049201</v>
      </c>
      <c r="J10769">
        <v>290.65505194901499</v>
      </c>
      <c r="K10769">
        <v>0.95832627414888605</v>
      </c>
      <c r="L10769">
        <v>7.0310106060762099</v>
      </c>
      <c r="M10769">
        <v>0.482284981960588</v>
      </c>
      <c r="N10769">
        <v>7.4819796244030403E-3</v>
      </c>
      <c r="O10769">
        <v>0.177194452768142</v>
      </c>
      <c r="P10769">
        <v>1.44734339975528E-2</v>
      </c>
      <c r="Q10769" t="s">
        <v>26</v>
      </c>
      <c r="R10769" t="s">
        <v>27</v>
      </c>
      <c r="S10769">
        <v>30</v>
      </c>
      <c r="T10769">
        <v>7.01419384098359</v>
      </c>
      <c r="U10769">
        <v>12.274839221721299</v>
      </c>
      <c r="V10769" t="s">
        <v>28</v>
      </c>
      <c r="W10769">
        <v>135.91574585218501</v>
      </c>
      <c r="X10769">
        <v>1359.15745852185</v>
      </c>
      <c r="Y10769" t="s">
        <v>32</v>
      </c>
    </row>
    <row r="10770" spans="1:25" x14ac:dyDescent="0.35">
      <c r="A10770" t="s">
        <v>25</v>
      </c>
      <c r="B10770" s="1">
        <v>44372</v>
      </c>
      <c r="C10770">
        <v>14</v>
      </c>
      <c r="D10770">
        <v>71</v>
      </c>
      <c r="E10770">
        <v>110</v>
      </c>
      <c r="F10770">
        <v>3.7080000000000002</v>
      </c>
      <c r="G10770">
        <v>0</v>
      </c>
      <c r="H10770">
        <v>76.956168316317502</v>
      </c>
      <c r="I10770">
        <v>4.1393381203049202</v>
      </c>
      <c r="J10770">
        <v>292.87905194901498</v>
      </c>
      <c r="K10770">
        <v>1.0454147243654699</v>
      </c>
      <c r="L10770">
        <v>7.9961470194772399</v>
      </c>
      <c r="M10770">
        <v>0.56088104467139499</v>
      </c>
      <c r="N10770">
        <v>9.7739509349411193E-3</v>
      </c>
      <c r="O10770">
        <v>0.27572722612553602</v>
      </c>
      <c r="P10770">
        <v>3.0446795334207199E-2</v>
      </c>
      <c r="Q10770" t="s">
        <v>26</v>
      </c>
      <c r="R10770" t="s">
        <v>27</v>
      </c>
      <c r="S10770">
        <v>30</v>
      </c>
      <c r="T10770">
        <v>8.1110486021109107</v>
      </c>
      <c r="U10770">
        <v>14.1943350536941</v>
      </c>
      <c r="V10770" t="s">
        <v>28</v>
      </c>
      <c r="W10770">
        <v>153.86622700439301</v>
      </c>
      <c r="X10770">
        <v>1538.66227004393</v>
      </c>
      <c r="Y10770" t="s">
        <v>32</v>
      </c>
    </row>
    <row r="10771" spans="1:25" x14ac:dyDescent="0.35">
      <c r="A10771" t="s">
        <v>25</v>
      </c>
      <c r="B10771" s="1">
        <v>44373</v>
      </c>
      <c r="C10771">
        <v>12.1</v>
      </c>
      <c r="D10771">
        <v>86</v>
      </c>
      <c r="E10771">
        <v>80</v>
      </c>
      <c r="F10771">
        <v>1.8360000000000001</v>
      </c>
      <c r="G10771">
        <v>0.4</v>
      </c>
      <c r="H10771">
        <v>77.459700426168297</v>
      </c>
      <c r="I10771">
        <v>4.3563450643049304</v>
      </c>
      <c r="J10771">
        <v>294.76105194901498</v>
      </c>
      <c r="K10771">
        <v>0.98826366070383398</v>
      </c>
      <c r="L10771">
        <v>8.4022431558905293</v>
      </c>
      <c r="M10771">
        <v>0.54381753925700604</v>
      </c>
      <c r="N10771">
        <v>9.2538208271316404E-3</v>
      </c>
      <c r="O10771">
        <v>0.25087563380815597</v>
      </c>
      <c r="P10771">
        <v>3.10945390249018E-2</v>
      </c>
      <c r="Q10771" t="s">
        <v>26</v>
      </c>
      <c r="R10771" t="s">
        <v>27</v>
      </c>
      <c r="S10771">
        <v>30</v>
      </c>
      <c r="T10771">
        <v>7.3842126271480302</v>
      </c>
      <c r="U10771">
        <v>12.922372097508999</v>
      </c>
      <c r="V10771" t="s">
        <v>28</v>
      </c>
      <c r="W10771">
        <v>142.02003380313801</v>
      </c>
      <c r="X10771">
        <v>1420.2003380313799</v>
      </c>
      <c r="Y10771" t="s">
        <v>32</v>
      </c>
    </row>
    <row r="10772" spans="1:25" x14ac:dyDescent="0.35">
      <c r="A10772" t="s">
        <v>25</v>
      </c>
      <c r="B10772" s="1">
        <v>44374</v>
      </c>
      <c r="C10772">
        <v>6.9</v>
      </c>
      <c r="D10772">
        <v>99</v>
      </c>
      <c r="E10772">
        <v>340</v>
      </c>
      <c r="F10772">
        <v>5.5439999999999996</v>
      </c>
      <c r="G10772">
        <v>0</v>
      </c>
      <c r="H10772">
        <v>74.518236486309107</v>
      </c>
      <c r="I10772">
        <v>4.3657393043049204</v>
      </c>
      <c r="J10772">
        <v>295.70705194901501</v>
      </c>
      <c r="K10772">
        <v>0.986629622352452</v>
      </c>
      <c r="L10772">
        <v>8.4206770849700607</v>
      </c>
      <c r="M10772">
        <v>0.54353162736435001</v>
      </c>
      <c r="N10772">
        <v>9.2452111781937303E-3</v>
      </c>
      <c r="O10772">
        <v>0.250408428694954</v>
      </c>
      <c r="P10772">
        <v>3.1195370060069401E-2</v>
      </c>
      <c r="Q10772" t="s">
        <v>26</v>
      </c>
      <c r="R10772" t="s">
        <v>27</v>
      </c>
      <c r="S10772">
        <v>30</v>
      </c>
      <c r="T10772">
        <v>7.3638245990465601</v>
      </c>
      <c r="U10772">
        <v>12.8866930483315</v>
      </c>
      <c r="V10772" t="s">
        <v>28</v>
      </c>
      <c r="W10772">
        <v>141.68502340034399</v>
      </c>
      <c r="X10772">
        <v>1416.8502340034399</v>
      </c>
      <c r="Y10772" t="s">
        <v>32</v>
      </c>
    </row>
    <row r="10773" spans="1:25" x14ac:dyDescent="0.35">
      <c r="A10773" t="s">
        <v>25</v>
      </c>
      <c r="B10773" s="1">
        <v>44375</v>
      </c>
      <c r="C10773">
        <v>5.6</v>
      </c>
      <c r="D10773">
        <v>65</v>
      </c>
      <c r="E10773">
        <v>240</v>
      </c>
      <c r="F10773">
        <v>35.207999999999998</v>
      </c>
      <c r="G10773">
        <v>0</v>
      </c>
      <c r="H10773">
        <v>79.519257384456495</v>
      </c>
      <c r="I10773">
        <v>4.6411079643049202</v>
      </c>
      <c r="J10773">
        <v>296.419051949015</v>
      </c>
      <c r="K10773">
        <v>6.3776879489547902</v>
      </c>
      <c r="L10773">
        <v>8.9325672737470097</v>
      </c>
      <c r="M10773">
        <v>6.4643265154510896</v>
      </c>
      <c r="N10773">
        <v>0.73993763635587695</v>
      </c>
      <c r="O10773">
        <v>39.441934768218999</v>
      </c>
      <c r="P10773">
        <v>5.6356120293460998</v>
      </c>
      <c r="Q10773" t="s">
        <v>26</v>
      </c>
      <c r="R10773" t="s">
        <v>27</v>
      </c>
      <c r="S10773">
        <v>30</v>
      </c>
      <c r="T10773">
        <v>150.24863329019499</v>
      </c>
      <c r="U10773">
        <v>262.93510825784199</v>
      </c>
      <c r="V10773" t="s">
        <v>28</v>
      </c>
      <c r="W10773">
        <v>1593.04766879764</v>
      </c>
      <c r="X10773">
        <v>15930.476687976399</v>
      </c>
      <c r="Y10773" t="s">
        <v>31</v>
      </c>
    </row>
    <row r="10774" spans="1:25" x14ac:dyDescent="0.35">
      <c r="A10774" t="s">
        <v>25</v>
      </c>
      <c r="B10774" s="1">
        <v>44376</v>
      </c>
      <c r="C10774">
        <v>8</v>
      </c>
      <c r="D10774">
        <v>40</v>
      </c>
      <c r="E10774">
        <v>220</v>
      </c>
      <c r="F10774">
        <v>37.08</v>
      </c>
      <c r="G10774">
        <v>0</v>
      </c>
      <c r="H10774">
        <v>85.116221351090203</v>
      </c>
      <c r="I10774">
        <v>5.2822648443049198</v>
      </c>
      <c r="J10774">
        <v>297.563051949015</v>
      </c>
      <c r="K10774">
        <v>13.857396506329801</v>
      </c>
      <c r="L10774">
        <v>10.115605446512401</v>
      </c>
      <c r="M10774">
        <v>13.2613796905491</v>
      </c>
      <c r="N10774">
        <v>2.6396778009051798</v>
      </c>
      <c r="O10774">
        <v>215.07613631713599</v>
      </c>
      <c r="P10774">
        <v>40.951090374577198</v>
      </c>
      <c r="Q10774" t="s">
        <v>28</v>
      </c>
      <c r="R10774" t="s">
        <v>27</v>
      </c>
      <c r="S10774">
        <v>30</v>
      </c>
      <c r="T10774">
        <v>455.81863191875601</v>
      </c>
      <c r="U10774">
        <v>797.68260585782195</v>
      </c>
      <c r="V10774" t="s">
        <v>32</v>
      </c>
      <c r="W10774">
        <v>3194.7472093132501</v>
      </c>
      <c r="X10774">
        <v>31947.472093132499</v>
      </c>
      <c r="Y10774" t="s">
        <v>31</v>
      </c>
    </row>
    <row r="10775" spans="1:25" x14ac:dyDescent="0.35">
      <c r="A10775" t="s">
        <v>25</v>
      </c>
      <c r="B10775" s="1">
        <v>44377</v>
      </c>
      <c r="C10775">
        <v>11.5</v>
      </c>
      <c r="D10775">
        <v>60</v>
      </c>
      <c r="E10775">
        <v>120</v>
      </c>
      <c r="F10775">
        <v>5.5439999999999996</v>
      </c>
      <c r="G10775">
        <v>0</v>
      </c>
      <c r="H10775">
        <v>85.116219943960303</v>
      </c>
      <c r="I10775">
        <v>5.8741019643049199</v>
      </c>
      <c r="J10775">
        <v>299.33705194901501</v>
      </c>
      <c r="K10775">
        <v>2.8284246611342798</v>
      </c>
      <c r="L10775">
        <v>11.1987991071483</v>
      </c>
      <c r="M10775">
        <v>3.10973368320166</v>
      </c>
      <c r="N10775">
        <v>0.20262310399546099</v>
      </c>
      <c r="O10775">
        <v>6.6072867690353903</v>
      </c>
      <c r="P10775">
        <v>1.58781571491819</v>
      </c>
      <c r="Q10775" t="s">
        <v>26</v>
      </c>
      <c r="R10775" t="s">
        <v>27</v>
      </c>
      <c r="S10775">
        <v>30</v>
      </c>
      <c r="T10775">
        <v>41.796076746064401</v>
      </c>
      <c r="U10775">
        <v>73.143134305612705</v>
      </c>
      <c r="V10775" t="s">
        <v>28</v>
      </c>
      <c r="W10775">
        <v>601.62289715179895</v>
      </c>
      <c r="X10775">
        <v>6016.2289715179904</v>
      </c>
      <c r="Y10775" t="s">
        <v>30</v>
      </c>
    </row>
    <row r="10776" spans="1:25" x14ac:dyDescent="0.35">
      <c r="A10776" t="s">
        <v>25</v>
      </c>
      <c r="B10776" s="1">
        <v>44378</v>
      </c>
      <c r="C10776">
        <v>9.1999999999999993</v>
      </c>
      <c r="D10776">
        <v>68</v>
      </c>
      <c r="E10776">
        <v>30</v>
      </c>
      <c r="F10776">
        <v>3.7080000000000002</v>
      </c>
      <c r="G10776">
        <v>0</v>
      </c>
      <c r="H10776">
        <v>84.480060792356596</v>
      </c>
      <c r="I10776">
        <v>6.2798725243049196</v>
      </c>
      <c r="J10776">
        <v>300.69705194901502</v>
      </c>
      <c r="K10776">
        <v>2.3636722793126701</v>
      </c>
      <c r="L10776">
        <v>11.936527505950499</v>
      </c>
      <c r="M10776">
        <v>2.5837069748588402</v>
      </c>
      <c r="N10776">
        <v>0.145961887237853</v>
      </c>
      <c r="O10776">
        <v>4.3278833943776602</v>
      </c>
      <c r="P10776">
        <v>1.20230635993764</v>
      </c>
      <c r="Q10776" t="s">
        <v>26</v>
      </c>
      <c r="R10776" t="s">
        <v>27</v>
      </c>
      <c r="S10776">
        <v>10</v>
      </c>
      <c r="T10776">
        <v>9.7348047566678897</v>
      </c>
      <c r="U10776">
        <v>17.035908324168801</v>
      </c>
      <c r="V10776" t="s">
        <v>28</v>
      </c>
      <c r="W10776">
        <v>475.19519511817998</v>
      </c>
      <c r="X10776">
        <v>4751.9519511818098</v>
      </c>
      <c r="Y10776" t="s">
        <v>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E A A B Q S w M E F A A C A A g A S n Y u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B K d i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n Y u V a f z q l k 2 A Q A A 2 Q I A A B M A H A B G b 3 J t d W x h c y 9 T Z W N 0 a W 9 u M S 5 t I K I Y A C i g F A A A A A A A A A A A A A A A A A A A A A A A A A A A A H 2 R 3 0 v D M B C A 3 w v 9 H 0 L 2 s k F W z H T + G n 2 Q z q k v g r b T B y s j d u c W a J O R X O b G 2 P 9 u R h k i G P O S 5 L v j c t / F Q o V S K 5 K 3 O x / F U R z Z p T A w J x 1 a T G / 6 X 5 v Z n R E K + 1 8 S l 5 P X h 9 l z 7 p p G m C 0 l K a k B 4 4 j 4 l W t n K v A k s + t k r C v X g M L u R N a Q Z F q h v 9 g u z a 7 L q Q V j y 3 s w S q j 5 S 3 n M t G V V y 0 a g r v V C g i U I F s u J V K I m 2 u H K + Y R / e 0 k q u 6 Y 9 9 j Y G X 0 Y i m J Q y y k i m a 9 c o m / I h I 7 e q 0 n O p F i k f D A e M P D m N k O O 2 h v T n m D x q B e 8 9 1 j p 1 a L Y U a u E n U W x X c N A t x I d P K n w L 9 l O b p i 1 / C N p u O w C 2 2 9 G W c v 8 8 + o h X 2 e C e k S M f B P h p g J 8 F + D D A z w P 8 I s A v A / w q w P l J K B A y 5 i F l H n L m I W n + 2 3 r f i y O p / v y s 0 T d Q S w E C L Q A U A A I A C A B K d i 5 V Z E 1 j A 6 M A A A D 1 A A A A E g A A A A A A A A A A A A A A A A A A A A A A Q 2 9 u Z m l n L 1 B h Y 2 t h Z 2 U u e G 1 s U E s B A i 0 A F A A C A A g A S n Y u V Q / K 6 a u k A A A A 6 Q A A A B M A A A A A A A A A A A A A A A A A 7 w A A A F t D b 2 5 0 Z W 5 0 X 1 R 5 c G V z X S 5 4 b W x Q S w E C L Q A U A A I A C A B K d i 5 V p / O q W T Y B A A D Z A g A A E w A A A A A A A A A A A A A A A A D g A Q A A R m 9 y b X V s Y X M v U 2 V j d G l v b j E u b V B L B Q Y A A A A A A w A D A M I A A A B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E Q A A A A A A A K A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B L X d 4 X 0 d y Y W 5 0 L X d p d G h G V 0 l f U l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V U F f d 3 h f R 3 J h b n R f d 2 l 0 a E Z X S V 9 S U 3 V t b W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R U M D I 6 N T A 6 M j E u N T A 1 M T k 2 M F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V U E t d 3 h f R 3 J h b n Q t d 2 l 0 a E Z X S V 9 S U 3 V t b W F y e S 9 D a G F u Z 2 V k I F R 5 c G U u e 0 N v b H V t b j E s M H 0 m c X V v d D s s J n F 1 b 3 Q 7 U 2 V j d G l v b j E v V F V B L X d 4 X 0 d y Y W 5 0 L X d p d G h G V 0 l f U l N 1 b W 1 h c n k v Q 2 h h b m d l Z C B U e X B l L n t D b 2 x 1 b W 4 y L D F 9 J n F 1 b 3 Q 7 L C Z x d W 9 0 O 1 N l Y 3 R p b 2 4 x L 1 R V Q S 1 3 e F 9 H c m F u d C 1 3 a X R o R l d J X 1 J T d W 1 t Y X J 5 L 0 N o Y W 5 n Z W Q g V H l w Z S 5 7 Q 2 9 s d W 1 u M y w y f S Z x d W 9 0 O y w m c X V v d D t T Z W N 0 a W 9 u M S 9 U V U E t d 3 h f R 3 J h b n Q t d 2 l 0 a E Z X S V 9 S U 3 V t b W F y e S 9 D a G F u Z 2 V k I F R 5 c G U u e 0 N v b H V t b j Q s M 3 0 m c X V v d D s s J n F 1 b 3 Q 7 U 2 V j d G l v b j E v V F V B L X d 4 X 0 d y Y W 5 0 L X d p d G h G V 0 l f U l N 1 b W 1 h c n k v Q 2 h h b m d l Z C B U e X B l L n t D b 2 x 1 b W 4 1 L D R 9 J n F 1 b 3 Q 7 L C Z x d W 9 0 O 1 N l Y 3 R p b 2 4 x L 1 R V Q S 1 3 e F 9 H c m F u d C 1 3 a X R o R l d J X 1 J T d W 1 t Y X J 5 L 0 N o Y W 5 n Z W Q g V H l w Z S 5 7 Q 2 9 s d W 1 u N i w 1 f S Z x d W 9 0 O y w m c X V v d D t T Z W N 0 a W 9 u M S 9 U V U E t d 3 h f R 3 J h b n Q t d 2 l 0 a E Z X S V 9 S U 3 V t b W F y e S 9 D a G F u Z 2 V k I F R 5 c G U u e 0 N v b H V t b j c s N n 0 m c X V v d D s s J n F 1 b 3 Q 7 U 2 V j d G l v b j E v V F V B L X d 4 X 0 d y Y W 5 0 L X d p d G h G V 0 l f U l N 1 b W 1 h c n k v Q 2 h h b m d l Z C B U e X B l L n t D b 2 x 1 b W 4 4 L D d 9 J n F 1 b 3 Q 7 L C Z x d W 9 0 O 1 N l Y 3 R p b 2 4 x L 1 R V Q S 1 3 e F 9 H c m F u d C 1 3 a X R o R l d J X 1 J T d W 1 t Y X J 5 L 0 N o Y W 5 n Z W Q g V H l w Z S 5 7 Q 2 9 s d W 1 u O S w 4 f S Z x d W 9 0 O y w m c X V v d D t T Z W N 0 a W 9 u M S 9 U V U E t d 3 h f R 3 J h b n Q t d 2 l 0 a E Z X S V 9 S U 3 V t b W F y e S 9 D a G F u Z 2 V k I F R 5 c G U u e 0 N v b H V t b j E w L D l 9 J n F 1 b 3 Q 7 L C Z x d W 9 0 O 1 N l Y 3 R p b 2 4 x L 1 R V Q S 1 3 e F 9 H c m F u d C 1 3 a X R o R l d J X 1 J T d W 1 t Y X J 5 L 0 N o Y W 5 n Z W Q g V H l w Z S 5 7 Q 2 9 s d W 1 u M T E s M T B 9 J n F 1 b 3 Q 7 L C Z x d W 9 0 O 1 N l Y 3 R p b 2 4 x L 1 R V Q S 1 3 e F 9 H c m F u d C 1 3 a X R o R l d J X 1 J T d W 1 t Y X J 5 L 0 N o Y W 5 n Z W Q g V H l w Z S 5 7 Q 2 9 s d W 1 u M T I s M T F 9 J n F 1 b 3 Q 7 L C Z x d W 9 0 O 1 N l Y 3 R p b 2 4 x L 1 R V Q S 1 3 e F 9 H c m F u d C 1 3 a X R o R l d J X 1 J T d W 1 t Y X J 5 L 0 N o Y W 5 n Z W Q g V H l w Z S 5 7 Q 2 9 s d W 1 u M T M s M T J 9 J n F 1 b 3 Q 7 L C Z x d W 9 0 O 1 N l Y 3 R p b 2 4 x L 1 R V Q S 1 3 e F 9 H c m F u d C 1 3 a X R o R l d J X 1 J T d W 1 t Y X J 5 L 0 N o Y W 5 n Z W Q g V H l w Z S 5 7 Q 2 9 s d W 1 u M T Q s M T N 9 J n F 1 b 3 Q 7 L C Z x d W 9 0 O 1 N l Y 3 R p b 2 4 x L 1 R V Q S 1 3 e F 9 H c m F u d C 1 3 a X R o R l d J X 1 J T d W 1 t Y X J 5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V U E t d 3 h f R 3 J h b n Q t d 2 l 0 a E Z X S V 9 S U 3 V t b W F y e S 9 D a G F u Z 2 V k I F R 5 c G U u e 0 N v b H V t b j E s M H 0 m c X V v d D s s J n F 1 b 3 Q 7 U 2 V j d G l v b j E v V F V B L X d 4 X 0 d y Y W 5 0 L X d p d G h G V 0 l f U l N 1 b W 1 h c n k v Q 2 h h b m d l Z C B U e X B l L n t D b 2 x 1 b W 4 y L D F 9 J n F 1 b 3 Q 7 L C Z x d W 9 0 O 1 N l Y 3 R p b 2 4 x L 1 R V Q S 1 3 e F 9 H c m F u d C 1 3 a X R o R l d J X 1 J T d W 1 t Y X J 5 L 0 N o Y W 5 n Z W Q g V H l w Z S 5 7 Q 2 9 s d W 1 u M y w y f S Z x d W 9 0 O y w m c X V v d D t T Z W N 0 a W 9 u M S 9 U V U E t d 3 h f R 3 J h b n Q t d 2 l 0 a E Z X S V 9 S U 3 V t b W F y e S 9 D a G F u Z 2 V k I F R 5 c G U u e 0 N v b H V t b j Q s M 3 0 m c X V v d D s s J n F 1 b 3 Q 7 U 2 V j d G l v b j E v V F V B L X d 4 X 0 d y Y W 5 0 L X d p d G h G V 0 l f U l N 1 b W 1 h c n k v Q 2 h h b m d l Z C B U e X B l L n t D b 2 x 1 b W 4 1 L D R 9 J n F 1 b 3 Q 7 L C Z x d W 9 0 O 1 N l Y 3 R p b 2 4 x L 1 R V Q S 1 3 e F 9 H c m F u d C 1 3 a X R o R l d J X 1 J T d W 1 t Y X J 5 L 0 N o Y W 5 n Z W Q g V H l w Z S 5 7 Q 2 9 s d W 1 u N i w 1 f S Z x d W 9 0 O y w m c X V v d D t T Z W N 0 a W 9 u M S 9 U V U E t d 3 h f R 3 J h b n Q t d 2 l 0 a E Z X S V 9 S U 3 V t b W F y e S 9 D a G F u Z 2 V k I F R 5 c G U u e 0 N v b H V t b j c s N n 0 m c X V v d D s s J n F 1 b 3 Q 7 U 2 V j d G l v b j E v V F V B L X d 4 X 0 d y Y W 5 0 L X d p d G h G V 0 l f U l N 1 b W 1 h c n k v Q 2 h h b m d l Z C B U e X B l L n t D b 2 x 1 b W 4 4 L D d 9 J n F 1 b 3 Q 7 L C Z x d W 9 0 O 1 N l Y 3 R p b 2 4 x L 1 R V Q S 1 3 e F 9 H c m F u d C 1 3 a X R o R l d J X 1 J T d W 1 t Y X J 5 L 0 N o Y W 5 n Z W Q g V H l w Z S 5 7 Q 2 9 s d W 1 u O S w 4 f S Z x d W 9 0 O y w m c X V v d D t T Z W N 0 a W 9 u M S 9 U V U E t d 3 h f R 3 J h b n Q t d 2 l 0 a E Z X S V 9 S U 3 V t b W F y e S 9 D a G F u Z 2 V k I F R 5 c G U u e 0 N v b H V t b j E w L D l 9 J n F 1 b 3 Q 7 L C Z x d W 9 0 O 1 N l Y 3 R p b 2 4 x L 1 R V Q S 1 3 e F 9 H c m F u d C 1 3 a X R o R l d J X 1 J T d W 1 t Y X J 5 L 0 N o Y W 5 n Z W Q g V H l w Z S 5 7 Q 2 9 s d W 1 u M T E s M T B 9 J n F 1 b 3 Q 7 L C Z x d W 9 0 O 1 N l Y 3 R p b 2 4 x L 1 R V Q S 1 3 e F 9 H c m F u d C 1 3 a X R o R l d J X 1 J T d W 1 t Y X J 5 L 0 N o Y W 5 n Z W Q g V H l w Z S 5 7 Q 2 9 s d W 1 u M T I s M T F 9 J n F 1 b 3 Q 7 L C Z x d W 9 0 O 1 N l Y 3 R p b 2 4 x L 1 R V Q S 1 3 e F 9 H c m F u d C 1 3 a X R o R l d J X 1 J T d W 1 t Y X J 5 L 0 N o Y W 5 n Z W Q g V H l w Z S 5 7 Q 2 9 s d W 1 u M T M s M T J 9 J n F 1 b 3 Q 7 L C Z x d W 9 0 O 1 N l Y 3 R p b 2 4 x L 1 R V Q S 1 3 e F 9 H c m F u d C 1 3 a X R o R l d J X 1 J T d W 1 t Y X J 5 L 0 N o Y W 5 n Z W Q g V H l w Z S 5 7 Q 2 9 s d W 1 u M T Q s M T N 9 J n F 1 b 3 Q 7 L C Z x d W 9 0 O 1 N l Y 3 R p b 2 4 x L 1 R V Q S 1 3 e F 9 H c m F u d C 1 3 a X R o R l d J X 1 J T d W 1 t Y X J 5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V U E t d 3 h f R 3 J h b n Q t d 2 l 0 a E Z X S V 9 S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E t d 3 h f R 3 J h b n Q t d 2 l 0 a E Z X S V 9 S U 3 V t b W F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b v O d Q 2 E y R I K s F b L n R q z d A A A A A A I A A A A A A A N m A A D A A A A A E A A A A F a 7 + + u 1 2 k V z w 2 M 8 a X f x t 1 o A A A A A B I A A A K A A A A A Q A A A A p J o a 4 p q K i U 7 6 t Z 6 G H C 8 R t l A A A A B v n 7 t c I z V O l D 9 0 C q 8 1 V r X W r V W d E T K x o q V 7 x i 2 + a V V c K P K Z r c H T f d r R a J z y c i L H i A K S k m Y h R 8 7 4 1 x o z P Q e 3 L h 7 S z s N O V E k S e 6 E 3 Q d 8 e j O i 1 m x Q A A A C g L T V m V X o 1 c y u a w e u 7 g d Z x d o n N 2 Q = = < / D a t a M a s h u p > 
</file>

<file path=customXml/itemProps1.xml><?xml version="1.0" encoding="utf-8"?>
<ds:datastoreItem xmlns:ds="http://schemas.openxmlformats.org/officeDocument/2006/customXml" ds:itemID="{EFBB83F4-8A58-4D9F-BADA-F5D6CDCF2D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4T02:51:01Z</dcterms:created>
  <dcterms:modified xsi:type="dcterms:W3CDTF">2022-09-14T02:51:02Z</dcterms:modified>
</cp:coreProperties>
</file>